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3 MARZ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9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205" uniqueCount="88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DATOS CONTABILIZADOS (actualizados a fecha 24 de abril)</t>
  </si>
  <si>
    <t>EJECUCIÓN DEL PRESUPUESTO CONSOLIDADO DE GASTOS MRR A FECHA 31/03/2024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2</t>
  </si>
  <si>
    <t>Pagas extraordinarias de Personal Laboral Fijo</t>
  </si>
  <si>
    <t>G/1265/130002/32441</t>
  </si>
  <si>
    <t>Pagas extras Labor.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3132/603000/32435</t>
  </si>
  <si>
    <t>G/7161/603000/32434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4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25461.56</v>
      </c>
      <c r="O8" s="33">
        <v>25461.56</v>
      </c>
      <c r="P8" s="33">
        <v>25461.56</v>
      </c>
      <c r="Q8" s="33">
        <v>25461.56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3436.84</v>
      </c>
      <c r="O9" s="33">
        <v>3436.84</v>
      </c>
      <c r="P9" s="33">
        <v>3436.84</v>
      </c>
      <c r="Q9" s="33">
        <v>3436.84</v>
      </c>
      <c r="R9" s="34">
        <v>26.740176398458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19405.330000000002</v>
      </c>
      <c r="O11" s="33">
        <v>19405.330000000002</v>
      </c>
      <c r="P11" s="33">
        <v>19405.330000000002</v>
      </c>
      <c r="Q11" s="33">
        <v>19405.330000000002</v>
      </c>
      <c r="R11" s="34">
        <v>5.6280576393789898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83906.95</v>
      </c>
      <c r="O12" s="33">
        <v>83906.95</v>
      </c>
      <c r="P12" s="33">
        <v>83906.95</v>
      </c>
      <c r="Q12" s="33">
        <v>83906.95</v>
      </c>
      <c r="R12" s="34">
        <v>2.123441344420919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196799.5900000001</v>
      </c>
      <c r="M13" s="18">
        <v>4347205.55</v>
      </c>
      <c r="N13" s="18">
        <v>161438.5</v>
      </c>
      <c r="O13" s="18">
        <v>161438.5</v>
      </c>
      <c r="P13" s="18">
        <v>161438.5</v>
      </c>
      <c r="Q13" s="18">
        <v>161438.5</v>
      </c>
      <c r="R13" s="35">
        <v>3.7136155202047001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632.97</v>
      </c>
      <c r="O15" s="33">
        <v>632.97</v>
      </c>
      <c r="P15" s="33">
        <v>632.97</v>
      </c>
      <c r="Q15" s="33">
        <v>632.97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336.49</v>
      </c>
      <c r="O17" s="33">
        <v>336.49</v>
      </c>
      <c r="P17" s="33">
        <v>336.49</v>
      </c>
      <c r="Q17" s="33">
        <v>336.49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125.17</v>
      </c>
      <c r="O18" s="33">
        <v>125.17</v>
      </c>
      <c r="P18" s="33">
        <v>125.17</v>
      </c>
      <c r="Q18" s="33">
        <v>125.17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2550.92</v>
      </c>
      <c r="O19" s="18">
        <v>2550.92</v>
      </c>
      <c r="P19" s="18">
        <v>2550.92</v>
      </c>
      <c r="Q19" s="18">
        <v>2550.92</v>
      </c>
      <c r="R19" s="35">
        <v>182.25022862368499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96.55</v>
      </c>
      <c r="O21" s="33">
        <v>96.55</v>
      </c>
      <c r="P21" s="33">
        <v>96.55</v>
      </c>
      <c r="Q21" s="33">
        <v>96.55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0</v>
      </c>
      <c r="M22" s="33">
        <v>4002.06</v>
      </c>
      <c r="N22" s="33">
        <v>10.77</v>
      </c>
      <c r="O22" s="33">
        <v>10.77</v>
      </c>
      <c r="P22" s="33">
        <v>10.77</v>
      </c>
      <c r="Q22" s="33">
        <v>10.77</v>
      </c>
      <c r="R22" s="34">
        <v>0.26911140762507002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53.97</v>
      </c>
      <c r="O24" s="33">
        <v>53.97</v>
      </c>
      <c r="P24" s="33">
        <v>53.97</v>
      </c>
      <c r="Q24" s="33">
        <v>53.97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608.29999999999995</v>
      </c>
      <c r="O25" s="33">
        <v>608.29999999999995</v>
      </c>
      <c r="P25" s="33">
        <v>608.29999999999995</v>
      </c>
      <c r="Q25" s="33">
        <v>608.29999999999995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0</v>
      </c>
      <c r="M26" s="18">
        <v>14124.37</v>
      </c>
      <c r="N26" s="18">
        <v>2327.7800000000002</v>
      </c>
      <c r="O26" s="18">
        <v>2327.7800000000002</v>
      </c>
      <c r="P26" s="18">
        <v>2327.7800000000002</v>
      </c>
      <c r="Q26" s="18">
        <v>2327.7800000000002</v>
      </c>
      <c r="R26" s="35">
        <v>16.480593470717601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196799.5900000001</v>
      </c>
      <c r="M27" s="25">
        <v>4362729.5999999996</v>
      </c>
      <c r="N27" s="25">
        <v>166317.20000000001</v>
      </c>
      <c r="O27" s="25">
        <v>166317.20000000001</v>
      </c>
      <c r="P27" s="25">
        <v>166317.20000000001</v>
      </c>
      <c r="Q27" s="25">
        <v>166317.20000000001</v>
      </c>
      <c r="R27" s="26">
        <v>3.81222801431471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10880.55</v>
      </c>
      <c r="O29" s="33">
        <v>10880.55</v>
      </c>
      <c r="P29" s="33">
        <v>10880.55</v>
      </c>
      <c r="Q29" s="33">
        <v>10880.55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0</v>
      </c>
      <c r="M30" s="33">
        <v>5291.64</v>
      </c>
      <c r="N30" s="33">
        <v>1402.77</v>
      </c>
      <c r="O30" s="33">
        <v>1402.77</v>
      </c>
      <c r="P30" s="33">
        <v>1402.77</v>
      </c>
      <c r="Q30" s="33">
        <v>1402.77</v>
      </c>
      <c r="R30" s="34">
        <v>26.509172959611799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7992.62</v>
      </c>
      <c r="O31" s="33">
        <v>7992.62</v>
      </c>
      <c r="P31" s="33">
        <v>7992.62</v>
      </c>
      <c r="Q31" s="33">
        <v>7992.62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35437.919999999998</v>
      </c>
      <c r="O32" s="33">
        <v>35437.919999999998</v>
      </c>
      <c r="P32" s="33">
        <v>35437.919999999998</v>
      </c>
      <c r="Q32" s="33">
        <v>35437.919999999998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0</v>
      </c>
      <c r="M33" s="18">
        <v>20114.04</v>
      </c>
      <c r="N33" s="18">
        <v>68124.34</v>
      </c>
      <c r="O33" s="18">
        <v>68124.34</v>
      </c>
      <c r="P33" s="18">
        <v>68124.34</v>
      </c>
      <c r="Q33" s="18">
        <v>68124.34</v>
      </c>
      <c r="R33" s="35">
        <v>338.69048684401503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20032.009999999998</v>
      </c>
      <c r="O35" s="33">
        <v>20032.009999999998</v>
      </c>
      <c r="P35" s="33">
        <v>20032.009999999998</v>
      </c>
      <c r="Q35" s="33">
        <v>20032.009999999998</v>
      </c>
      <c r="R35" s="34">
        <v>5.8917676470588196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0</v>
      </c>
      <c r="M36" s="33">
        <v>8964.24</v>
      </c>
      <c r="N36" s="33">
        <v>2377.0100000000002</v>
      </c>
      <c r="O36" s="33">
        <v>2377.0100000000002</v>
      </c>
      <c r="P36" s="33">
        <v>2377.0100000000002</v>
      </c>
      <c r="Q36" s="33">
        <v>2377.0100000000002</v>
      </c>
      <c r="R36" s="34">
        <v>26.516581439140399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18492.400000000001</v>
      </c>
      <c r="O37" s="33">
        <v>18492.400000000001</v>
      </c>
      <c r="P37" s="33">
        <v>18492.400000000001</v>
      </c>
      <c r="Q37" s="33">
        <v>18492.400000000001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59867.23</v>
      </c>
      <c r="O38" s="33">
        <v>59867.23</v>
      </c>
      <c r="P38" s="33">
        <v>59867.23</v>
      </c>
      <c r="Q38" s="33">
        <v>59867.23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0</v>
      </c>
      <c r="M39" s="18">
        <v>366016.47</v>
      </c>
      <c r="N39" s="18">
        <v>116145.03</v>
      </c>
      <c r="O39" s="18">
        <v>116145.03</v>
      </c>
      <c r="P39" s="18">
        <v>116145.03</v>
      </c>
      <c r="Q39" s="18">
        <v>116145.03</v>
      </c>
      <c r="R39" s="35">
        <v>31.732186805692098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0</v>
      </c>
      <c r="M40" s="25">
        <v>386130.51</v>
      </c>
      <c r="N40" s="25">
        <v>184269.37</v>
      </c>
      <c r="O40" s="25">
        <v>184269.37</v>
      </c>
      <c r="P40" s="25">
        <v>184269.37</v>
      </c>
      <c r="Q40" s="25">
        <v>184269.37</v>
      </c>
      <c r="R40" s="26">
        <v>47.722043513215297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0</v>
      </c>
      <c r="O41" s="33">
        <v>0</v>
      </c>
      <c r="P41" s="33">
        <v>0</v>
      </c>
      <c r="Q41" s="33">
        <v>0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0</v>
      </c>
      <c r="M42" s="33">
        <v>5050966.17</v>
      </c>
      <c r="N42" s="33">
        <v>0</v>
      </c>
      <c r="O42" s="33">
        <v>0</v>
      </c>
      <c r="P42" s="33">
        <v>0</v>
      </c>
      <c r="Q42" s="33">
        <v>0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0</v>
      </c>
      <c r="O43" s="33">
        <v>0</v>
      </c>
      <c r="P43" s="33">
        <v>0</v>
      </c>
      <c r="Q43" s="33">
        <v>0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0</v>
      </c>
      <c r="M44" s="33">
        <v>405668.91</v>
      </c>
      <c r="N44" s="33">
        <v>0</v>
      </c>
      <c r="O44" s="33">
        <v>0</v>
      </c>
      <c r="P44" s="33">
        <v>0</v>
      </c>
      <c r="Q44" s="33">
        <v>0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0</v>
      </c>
      <c r="M45" s="18">
        <v>6896635.0800000001</v>
      </c>
      <c r="N45" s="18">
        <v>0</v>
      </c>
      <c r="O45" s="18">
        <v>0</v>
      </c>
      <c r="P45" s="18">
        <v>0</v>
      </c>
      <c r="Q45" s="18">
        <v>0</v>
      </c>
      <c r="R45" s="35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0</v>
      </c>
      <c r="M46" s="33">
        <v>79990.66</v>
      </c>
      <c r="N46" s="33">
        <v>0</v>
      </c>
      <c r="O46" s="33">
        <v>0</v>
      </c>
      <c r="P46" s="33">
        <v>0</v>
      </c>
      <c r="Q46" s="33">
        <v>0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0</v>
      </c>
      <c r="M47" s="18">
        <v>79990.66</v>
      </c>
      <c r="N47" s="18">
        <v>0</v>
      </c>
      <c r="O47" s="18">
        <v>0</v>
      </c>
      <c r="P47" s="18">
        <v>0</v>
      </c>
      <c r="Q47" s="18">
        <v>0</v>
      </c>
      <c r="R47" s="35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0</v>
      </c>
      <c r="M48" s="33">
        <v>95492.92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0</v>
      </c>
      <c r="M49" s="18">
        <v>95492.92</v>
      </c>
      <c r="N49" s="18">
        <v>0</v>
      </c>
      <c r="O49" s="18">
        <v>0</v>
      </c>
      <c r="P49" s="18">
        <v>0</v>
      </c>
      <c r="Q49" s="18">
        <v>0</v>
      </c>
      <c r="R49" s="35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0</v>
      </c>
      <c r="M50" s="25">
        <v>7072118.6600000001</v>
      </c>
      <c r="N50" s="25">
        <v>0</v>
      </c>
      <c r="O50" s="25">
        <v>0</v>
      </c>
      <c r="P50" s="25">
        <v>0</v>
      </c>
      <c r="Q50" s="25">
        <v>0</v>
      </c>
      <c r="R50" s="26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0</v>
      </c>
      <c r="M51" s="33">
        <v>240631.53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0</v>
      </c>
      <c r="M52" s="18">
        <v>240631.53</v>
      </c>
      <c r="N52" s="18">
        <v>0</v>
      </c>
      <c r="O52" s="18">
        <v>0</v>
      </c>
      <c r="P52" s="18">
        <v>0</v>
      </c>
      <c r="Q52" s="18">
        <v>0</v>
      </c>
      <c r="R52" s="35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0</v>
      </c>
      <c r="M53" s="33">
        <v>412836.2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0</v>
      </c>
      <c r="M54" s="18">
        <v>412836.2</v>
      </c>
      <c r="N54" s="18">
        <v>0</v>
      </c>
      <c r="O54" s="18">
        <v>0</v>
      </c>
      <c r="P54" s="18">
        <v>0</v>
      </c>
      <c r="Q54" s="18">
        <v>0</v>
      </c>
      <c r="R54" s="35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0</v>
      </c>
      <c r="M55" s="25">
        <v>653467.73</v>
      </c>
      <c r="N55" s="25">
        <v>0</v>
      </c>
      <c r="O55" s="25">
        <v>0</v>
      </c>
      <c r="P55" s="25">
        <v>0</v>
      </c>
      <c r="Q55" s="25">
        <v>0</v>
      </c>
      <c r="R55" s="26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1196799.5900000001</v>
      </c>
      <c r="M56" s="28">
        <v>12474446.5</v>
      </c>
      <c r="N56" s="28">
        <v>350586.57</v>
      </c>
      <c r="O56" s="28">
        <v>350586.57</v>
      </c>
      <c r="P56" s="28">
        <v>350586.57</v>
      </c>
      <c r="Q56" s="28">
        <v>350586.57</v>
      </c>
      <c r="R56" s="29">
        <v>2.81043788195332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3419.16</v>
      </c>
      <c r="O57" s="33">
        <v>3419.16</v>
      </c>
      <c r="P57" s="33">
        <v>3419.16</v>
      </c>
      <c r="Q57" s="33">
        <v>3419.16</v>
      </c>
      <c r="R57" s="34">
        <v>8.7025951558414505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881.24</v>
      </c>
      <c r="O58" s="33">
        <v>881.24</v>
      </c>
      <c r="P58" s="33">
        <v>881.24</v>
      </c>
      <c r="Q58" s="33">
        <v>881.24</v>
      </c>
      <c r="R58" s="34">
        <v>1.77885435433162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4300.3999999999996</v>
      </c>
      <c r="O59" s="18">
        <v>4300.3999999999996</v>
      </c>
      <c r="P59" s="18">
        <v>4300.3999999999996</v>
      </c>
      <c r="Q59" s="18">
        <v>4300.3999999999996</v>
      </c>
      <c r="R59" s="35">
        <v>4.8412270265742903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8.24</v>
      </c>
      <c r="O60" s="33">
        <v>8.24</v>
      </c>
      <c r="P60" s="33">
        <v>8.24</v>
      </c>
      <c r="Q60" s="33">
        <v>8.24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8.24</v>
      </c>
      <c r="O61" s="18">
        <v>8.24</v>
      </c>
      <c r="P61" s="18">
        <v>8.24</v>
      </c>
      <c r="Q61" s="18">
        <v>8.24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5102.4399999999996</v>
      </c>
      <c r="O62" s="33">
        <v>5102.4399999999996</v>
      </c>
      <c r="P62" s="33">
        <v>5102.4399999999996</v>
      </c>
      <c r="Q62" s="33">
        <v>5102.4399999999996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1165.6099999999999</v>
      </c>
      <c r="O63" s="33">
        <v>1165.6099999999999</v>
      </c>
      <c r="P63" s="33">
        <v>1165.6099999999999</v>
      </c>
      <c r="Q63" s="33">
        <v>1165.6099999999999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6268.05</v>
      </c>
      <c r="O64" s="18">
        <v>6268.05</v>
      </c>
      <c r="P64" s="18">
        <v>6268.05</v>
      </c>
      <c r="Q64" s="18">
        <v>6268.05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2</v>
      </c>
      <c r="H65" s="24" t="s">
        <v>46</v>
      </c>
      <c r="I65" s="24" t="s">
        <v>46</v>
      </c>
      <c r="J65" s="24" t="s">
        <v>46</v>
      </c>
      <c r="K65" s="25">
        <v>39288.97</v>
      </c>
      <c r="L65" s="25">
        <v>49539.75</v>
      </c>
      <c r="M65" s="25">
        <v>88828.72</v>
      </c>
      <c r="N65" s="25">
        <v>10576.69</v>
      </c>
      <c r="O65" s="25">
        <v>10576.69</v>
      </c>
      <c r="P65" s="25">
        <v>10576.69</v>
      </c>
      <c r="Q65" s="25">
        <v>10576.69</v>
      </c>
      <c r="R65" s="26">
        <v>11.9068359872798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133</v>
      </c>
      <c r="F66" s="9" t="s">
        <v>134</v>
      </c>
      <c r="G66" s="9" t="s">
        <v>135</v>
      </c>
      <c r="H66" s="9" t="s">
        <v>136</v>
      </c>
      <c r="I66" s="9" t="s">
        <v>137</v>
      </c>
      <c r="J66" s="9" t="s">
        <v>138</v>
      </c>
      <c r="K66" s="33">
        <v>0</v>
      </c>
      <c r="L66" s="33">
        <v>18484.89</v>
      </c>
      <c r="M66" s="33">
        <v>18484.89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39</v>
      </c>
      <c r="J67" s="9" t="s">
        <v>138</v>
      </c>
      <c r="K67" s="33">
        <v>77817.36</v>
      </c>
      <c r="L67" s="33">
        <v>0</v>
      </c>
      <c r="M67" s="33">
        <v>77817.36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0</v>
      </c>
      <c r="J68" s="9" t="s">
        <v>138</v>
      </c>
      <c r="K68" s="33">
        <v>29285.759999999998</v>
      </c>
      <c r="L68" s="33">
        <v>0</v>
      </c>
      <c r="M68" s="33">
        <v>29285.759999999998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2</v>
      </c>
      <c r="J69" s="17" t="s">
        <v>46</v>
      </c>
      <c r="K69" s="18">
        <v>107103.12</v>
      </c>
      <c r="L69" s="18">
        <v>18484.89</v>
      </c>
      <c r="M69" s="18">
        <v>125588.01</v>
      </c>
      <c r="N69" s="18">
        <v>0</v>
      </c>
      <c r="O69" s="18">
        <v>0</v>
      </c>
      <c r="P69" s="18">
        <v>0</v>
      </c>
      <c r="Q69" s="18">
        <v>0</v>
      </c>
      <c r="R69" s="35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41</v>
      </c>
      <c r="H70" s="9" t="s">
        <v>142</v>
      </c>
      <c r="I70" s="9" t="s">
        <v>143</v>
      </c>
      <c r="J70" s="9" t="s">
        <v>144</v>
      </c>
      <c r="K70" s="33">
        <v>0</v>
      </c>
      <c r="L70" s="33">
        <v>4009.37</v>
      </c>
      <c r="M70" s="33">
        <v>4009.37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4</v>
      </c>
      <c r="K71" s="33">
        <v>65105.05</v>
      </c>
      <c r="L71" s="33">
        <v>0</v>
      </c>
      <c r="M71" s="33">
        <v>65105.05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6</v>
      </c>
      <c r="J72" s="9" t="s">
        <v>144</v>
      </c>
      <c r="K72" s="33">
        <v>12341.7</v>
      </c>
      <c r="L72" s="33">
        <v>0</v>
      </c>
      <c r="M72" s="33">
        <v>12341.7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17" t="s">
        <v>52</v>
      </c>
      <c r="J73" s="17" t="s">
        <v>46</v>
      </c>
      <c r="K73" s="18">
        <v>77446.75</v>
      </c>
      <c r="L73" s="18">
        <v>4009.37</v>
      </c>
      <c r="M73" s="18">
        <v>81456.12</v>
      </c>
      <c r="N73" s="18">
        <v>0</v>
      </c>
      <c r="O73" s="18">
        <v>0</v>
      </c>
      <c r="P73" s="18">
        <v>0</v>
      </c>
      <c r="Q73" s="18">
        <v>0</v>
      </c>
      <c r="R73" s="35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24" t="s">
        <v>52</v>
      </c>
      <c r="H74" s="24" t="s">
        <v>46</v>
      </c>
      <c r="I74" s="24" t="s">
        <v>46</v>
      </c>
      <c r="J74" s="24" t="s">
        <v>46</v>
      </c>
      <c r="K74" s="25">
        <v>184549.87</v>
      </c>
      <c r="L74" s="25">
        <v>22494.26</v>
      </c>
      <c r="M74" s="25">
        <v>207044.13</v>
      </c>
      <c r="N74" s="25">
        <v>0</v>
      </c>
      <c r="O74" s="25">
        <v>0</v>
      </c>
      <c r="P74" s="25">
        <v>0</v>
      </c>
      <c r="Q74" s="25">
        <v>0</v>
      </c>
      <c r="R74" s="26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27" t="s">
        <v>52</v>
      </c>
      <c r="F75" s="27" t="s">
        <v>46</v>
      </c>
      <c r="G75" s="27" t="s">
        <v>46</v>
      </c>
      <c r="H75" s="27" t="s">
        <v>46</v>
      </c>
      <c r="I75" s="27" t="s">
        <v>46</v>
      </c>
      <c r="J75" s="27" t="s">
        <v>46</v>
      </c>
      <c r="K75" s="28">
        <v>223838.84</v>
      </c>
      <c r="L75" s="28">
        <v>72034.009999999995</v>
      </c>
      <c r="M75" s="28">
        <v>295872.84999999998</v>
      </c>
      <c r="N75" s="28">
        <v>10576.69</v>
      </c>
      <c r="O75" s="28">
        <v>10576.69</v>
      </c>
      <c r="P75" s="28">
        <v>10576.69</v>
      </c>
      <c r="Q75" s="28">
        <v>10576.69</v>
      </c>
      <c r="R75" s="29">
        <v>3.5747416500027001</v>
      </c>
    </row>
    <row r="76" spans="1:18" s="30" customFormat="1" ht="13.8" x14ac:dyDescent="0.2">
      <c r="A76" s="9" t="s">
        <v>46</v>
      </c>
      <c r="B76" s="9" t="s">
        <v>46</v>
      </c>
      <c r="C76" s="9" t="s">
        <v>147</v>
      </c>
      <c r="D76" s="9" t="s">
        <v>148</v>
      </c>
      <c r="E76" s="9" t="s">
        <v>149</v>
      </c>
      <c r="F76" s="9" t="s">
        <v>150</v>
      </c>
      <c r="G76" s="9" t="s">
        <v>151</v>
      </c>
      <c r="H76" s="9" t="s">
        <v>152</v>
      </c>
      <c r="I76" s="9" t="s">
        <v>153</v>
      </c>
      <c r="J76" s="9" t="s">
        <v>152</v>
      </c>
      <c r="K76" s="33">
        <v>13004.65</v>
      </c>
      <c r="L76" s="33">
        <v>0</v>
      </c>
      <c r="M76" s="33">
        <v>13004.65</v>
      </c>
      <c r="N76" s="33">
        <v>2109.7399999999998</v>
      </c>
      <c r="O76" s="33">
        <v>2109.7399999999998</v>
      </c>
      <c r="P76" s="33">
        <v>2109.7399999999998</v>
      </c>
      <c r="Q76" s="33">
        <v>2109.7399999999998</v>
      </c>
      <c r="R76" s="34">
        <v>16.222966400479802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4</v>
      </c>
      <c r="J77" s="9" t="s">
        <v>152</v>
      </c>
      <c r="K77" s="33">
        <v>0</v>
      </c>
      <c r="L77" s="33">
        <v>16496.73</v>
      </c>
      <c r="M77" s="33">
        <v>16496.73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5</v>
      </c>
      <c r="J78" s="9" t="s">
        <v>152</v>
      </c>
      <c r="K78" s="33">
        <v>20044.14</v>
      </c>
      <c r="L78" s="33">
        <v>0</v>
      </c>
      <c r="M78" s="33">
        <v>20044.14</v>
      </c>
      <c r="N78" s="33">
        <v>6938.29</v>
      </c>
      <c r="O78" s="33">
        <v>6938.29</v>
      </c>
      <c r="P78" s="33">
        <v>6938.29</v>
      </c>
      <c r="Q78" s="33">
        <v>6938.29</v>
      </c>
      <c r="R78" s="34">
        <v>34.615054574554001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6</v>
      </c>
      <c r="J79" s="9" t="s">
        <v>152</v>
      </c>
      <c r="K79" s="33">
        <v>88400</v>
      </c>
      <c r="L79" s="33">
        <v>0</v>
      </c>
      <c r="M79" s="33">
        <v>88400</v>
      </c>
      <c r="N79" s="33">
        <v>6936.78</v>
      </c>
      <c r="O79" s="33">
        <v>6936.78</v>
      </c>
      <c r="P79" s="33">
        <v>6936.78</v>
      </c>
      <c r="Q79" s="33">
        <v>6936.78</v>
      </c>
      <c r="R79" s="34">
        <v>7.8470361990950197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7</v>
      </c>
      <c r="J80" s="9" t="s">
        <v>152</v>
      </c>
      <c r="K80" s="33">
        <v>8452.7000000000007</v>
      </c>
      <c r="L80" s="33">
        <v>0</v>
      </c>
      <c r="M80" s="33">
        <v>8452.7000000000007</v>
      </c>
      <c r="N80" s="33">
        <v>1429.21</v>
      </c>
      <c r="O80" s="33">
        <v>1429.21</v>
      </c>
      <c r="P80" s="33">
        <v>1429.21</v>
      </c>
      <c r="Q80" s="33">
        <v>1429.21</v>
      </c>
      <c r="R80" s="34">
        <v>16.9083251505436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8</v>
      </c>
      <c r="J81" s="9" t="s">
        <v>152</v>
      </c>
      <c r="K81" s="33">
        <v>0</v>
      </c>
      <c r="L81" s="33">
        <v>7490.59</v>
      </c>
      <c r="M81" s="33">
        <v>7490.59</v>
      </c>
      <c r="N81" s="33">
        <v>0</v>
      </c>
      <c r="O81" s="33">
        <v>0</v>
      </c>
      <c r="P81" s="33">
        <v>0</v>
      </c>
      <c r="Q81" s="33">
        <v>0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9</v>
      </c>
      <c r="J82" s="9" t="s">
        <v>152</v>
      </c>
      <c r="K82" s="33">
        <v>43726.98</v>
      </c>
      <c r="L82" s="33">
        <v>0</v>
      </c>
      <c r="M82" s="33">
        <v>43726.98</v>
      </c>
      <c r="N82" s="33">
        <v>0</v>
      </c>
      <c r="O82" s="33">
        <v>0</v>
      </c>
      <c r="P82" s="33">
        <v>0</v>
      </c>
      <c r="Q82" s="33">
        <v>0</v>
      </c>
      <c r="R82" s="34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0</v>
      </c>
      <c r="J83" s="9" t="s">
        <v>152</v>
      </c>
      <c r="K83" s="33">
        <v>13341.6</v>
      </c>
      <c r="L83" s="33">
        <v>0</v>
      </c>
      <c r="M83" s="33">
        <v>13341.6</v>
      </c>
      <c r="N83" s="33">
        <v>0</v>
      </c>
      <c r="O83" s="33">
        <v>0</v>
      </c>
      <c r="P83" s="33">
        <v>0</v>
      </c>
      <c r="Q83" s="33">
        <v>0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1</v>
      </c>
      <c r="J84" s="9" t="s">
        <v>152</v>
      </c>
      <c r="K84" s="33">
        <v>89647.02</v>
      </c>
      <c r="L84" s="33">
        <v>0</v>
      </c>
      <c r="M84" s="33">
        <v>89647.02</v>
      </c>
      <c r="N84" s="33">
        <v>3840.56</v>
      </c>
      <c r="O84" s="33">
        <v>3840.56</v>
      </c>
      <c r="P84" s="33">
        <v>3840.56</v>
      </c>
      <c r="Q84" s="33">
        <v>3840.56</v>
      </c>
      <c r="R84" s="34">
        <v>4.28409109416019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2</v>
      </c>
      <c r="J85" s="9" t="s">
        <v>152</v>
      </c>
      <c r="K85" s="33">
        <v>730780.19</v>
      </c>
      <c r="L85" s="33">
        <v>317217.06</v>
      </c>
      <c r="M85" s="33">
        <v>1047997.25</v>
      </c>
      <c r="N85" s="33">
        <v>16315.51</v>
      </c>
      <c r="O85" s="33">
        <v>16315.51</v>
      </c>
      <c r="P85" s="33">
        <v>16315.51</v>
      </c>
      <c r="Q85" s="33">
        <v>16315.51</v>
      </c>
      <c r="R85" s="34">
        <v>1.5568275584692599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17" t="s">
        <v>52</v>
      </c>
      <c r="J86" s="17" t="s">
        <v>46</v>
      </c>
      <c r="K86" s="18">
        <v>1007397.28</v>
      </c>
      <c r="L86" s="18">
        <v>341204.38</v>
      </c>
      <c r="M86" s="18">
        <v>1348601.66</v>
      </c>
      <c r="N86" s="18">
        <v>37570.089999999997</v>
      </c>
      <c r="O86" s="18">
        <v>37570.089999999997</v>
      </c>
      <c r="P86" s="18">
        <v>37570.089999999997</v>
      </c>
      <c r="Q86" s="18">
        <v>37570.089999999997</v>
      </c>
      <c r="R86" s="35">
        <v>2.7858552391222799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163</v>
      </c>
      <c r="H87" s="9" t="s">
        <v>164</v>
      </c>
      <c r="I87" s="9" t="s">
        <v>165</v>
      </c>
      <c r="J87" s="9" t="s">
        <v>166</v>
      </c>
      <c r="K87" s="33">
        <v>300000</v>
      </c>
      <c r="L87" s="33">
        <v>0</v>
      </c>
      <c r="M87" s="33">
        <v>300000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66</v>
      </c>
      <c r="K88" s="33">
        <v>1648326.77</v>
      </c>
      <c r="L88" s="33">
        <v>0</v>
      </c>
      <c r="M88" s="33">
        <v>1648326.77</v>
      </c>
      <c r="N88" s="33">
        <v>0</v>
      </c>
      <c r="O88" s="33">
        <v>0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9" t="s">
        <v>168</v>
      </c>
      <c r="J89" s="9" t="s">
        <v>166</v>
      </c>
      <c r="K89" s="33">
        <v>540000</v>
      </c>
      <c r="L89" s="33">
        <v>0</v>
      </c>
      <c r="M89" s="33">
        <v>540000</v>
      </c>
      <c r="N89" s="33">
        <v>0</v>
      </c>
      <c r="O89" s="33">
        <v>0</v>
      </c>
      <c r="P89" s="33">
        <v>0</v>
      </c>
      <c r="Q89" s="33">
        <v>0</v>
      </c>
      <c r="R89" s="34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9" t="s">
        <v>169</v>
      </c>
      <c r="J90" s="9" t="s">
        <v>166</v>
      </c>
      <c r="K90" s="33">
        <v>137000</v>
      </c>
      <c r="L90" s="33">
        <v>0</v>
      </c>
      <c r="M90" s="33">
        <v>13700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17" t="s">
        <v>52</v>
      </c>
      <c r="J91" s="17" t="s">
        <v>46</v>
      </c>
      <c r="K91" s="18">
        <v>2625326.77</v>
      </c>
      <c r="L91" s="18">
        <v>0</v>
      </c>
      <c r="M91" s="18">
        <v>2625326.77</v>
      </c>
      <c r="N91" s="18">
        <v>0</v>
      </c>
      <c r="O91" s="18">
        <v>0</v>
      </c>
      <c r="P91" s="18">
        <v>0</v>
      </c>
      <c r="Q91" s="18">
        <v>0</v>
      </c>
      <c r="R91" s="35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24" t="s">
        <v>52</v>
      </c>
      <c r="H92" s="24" t="s">
        <v>46</v>
      </c>
      <c r="I92" s="24" t="s">
        <v>46</v>
      </c>
      <c r="J92" s="24" t="s">
        <v>46</v>
      </c>
      <c r="K92" s="25">
        <v>3632724.05</v>
      </c>
      <c r="L92" s="25">
        <v>341204.38</v>
      </c>
      <c r="M92" s="25">
        <v>3973928.43</v>
      </c>
      <c r="N92" s="25">
        <v>37570.089999999997</v>
      </c>
      <c r="O92" s="25">
        <v>37570.089999999997</v>
      </c>
      <c r="P92" s="25">
        <v>37570.089999999997</v>
      </c>
      <c r="Q92" s="25">
        <v>37570.089999999997</v>
      </c>
      <c r="R92" s="26">
        <v>0.94541435916097005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170</v>
      </c>
      <c r="F93" s="9" t="s">
        <v>171</v>
      </c>
      <c r="G93" s="9" t="s">
        <v>172</v>
      </c>
      <c r="H93" s="9" t="s">
        <v>173</v>
      </c>
      <c r="I93" s="9" t="s">
        <v>174</v>
      </c>
      <c r="J93" s="9" t="s">
        <v>175</v>
      </c>
      <c r="K93" s="33">
        <v>0</v>
      </c>
      <c r="L93" s="33">
        <v>0</v>
      </c>
      <c r="M93" s="33">
        <v>0</v>
      </c>
      <c r="N93" s="33">
        <v>36</v>
      </c>
      <c r="O93" s="33">
        <v>36</v>
      </c>
      <c r="P93" s="33">
        <v>36</v>
      </c>
      <c r="Q93" s="33">
        <v>36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2</v>
      </c>
      <c r="J94" s="17" t="s">
        <v>46</v>
      </c>
      <c r="K94" s="18">
        <v>0</v>
      </c>
      <c r="L94" s="18">
        <v>0</v>
      </c>
      <c r="M94" s="18">
        <v>0</v>
      </c>
      <c r="N94" s="18">
        <v>36</v>
      </c>
      <c r="O94" s="18">
        <v>36</v>
      </c>
      <c r="P94" s="18">
        <v>36</v>
      </c>
      <c r="Q94" s="18">
        <v>36</v>
      </c>
      <c r="R94" s="35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2</v>
      </c>
      <c r="H95" s="24" t="s">
        <v>46</v>
      </c>
      <c r="I95" s="24" t="s">
        <v>46</v>
      </c>
      <c r="J95" s="24" t="s">
        <v>46</v>
      </c>
      <c r="K95" s="25">
        <v>0</v>
      </c>
      <c r="L95" s="25">
        <v>0</v>
      </c>
      <c r="M95" s="25">
        <v>0</v>
      </c>
      <c r="N95" s="25">
        <v>36</v>
      </c>
      <c r="O95" s="25">
        <v>36</v>
      </c>
      <c r="P95" s="25">
        <v>36</v>
      </c>
      <c r="Q95" s="25">
        <v>36</v>
      </c>
      <c r="R95" s="26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52</v>
      </c>
      <c r="F96" s="27" t="s">
        <v>46</v>
      </c>
      <c r="G96" s="27" t="s">
        <v>46</v>
      </c>
      <c r="H96" s="27" t="s">
        <v>46</v>
      </c>
      <c r="I96" s="27" t="s">
        <v>46</v>
      </c>
      <c r="J96" s="27" t="s">
        <v>46</v>
      </c>
      <c r="K96" s="28">
        <v>3632724.05</v>
      </c>
      <c r="L96" s="28">
        <v>341204.38</v>
      </c>
      <c r="M96" s="28">
        <v>3973928.43</v>
      </c>
      <c r="N96" s="28">
        <v>37606.089999999997</v>
      </c>
      <c r="O96" s="28">
        <v>37606.089999999997</v>
      </c>
      <c r="P96" s="28">
        <v>37606.089999999997</v>
      </c>
      <c r="Q96" s="28">
        <v>37606.089999999997</v>
      </c>
      <c r="R96" s="29">
        <v>0.94632026374969003</v>
      </c>
    </row>
    <row r="97" spans="1:18" s="30" customFormat="1" ht="13.8" x14ac:dyDescent="0.2">
      <c r="A97" s="9" t="s">
        <v>46</v>
      </c>
      <c r="B97" s="9" t="s">
        <v>46</v>
      </c>
      <c r="C97" s="36" t="s">
        <v>52</v>
      </c>
      <c r="D97" s="36" t="s">
        <v>46</v>
      </c>
      <c r="E97" s="36" t="s">
        <v>46</v>
      </c>
      <c r="F97" s="36" t="s">
        <v>46</v>
      </c>
      <c r="G97" s="36" t="s">
        <v>46</v>
      </c>
      <c r="H97" s="36" t="s">
        <v>46</v>
      </c>
      <c r="I97" s="36" t="s">
        <v>46</v>
      </c>
      <c r="J97" s="36" t="s">
        <v>46</v>
      </c>
      <c r="K97" s="37">
        <v>15134209.800000001</v>
      </c>
      <c r="L97" s="37">
        <v>1610037.98</v>
      </c>
      <c r="M97" s="37">
        <v>16744247.779999999</v>
      </c>
      <c r="N97" s="37">
        <v>398769.35</v>
      </c>
      <c r="O97" s="37">
        <v>398769.35</v>
      </c>
      <c r="P97" s="37">
        <v>398769.35</v>
      </c>
      <c r="Q97" s="37">
        <v>398769.35</v>
      </c>
      <c r="R97" s="38">
        <v>2.3815303932393199</v>
      </c>
    </row>
    <row r="98" spans="1:18" s="30" customFormat="1" ht="13.8" x14ac:dyDescent="0.2">
      <c r="A98" s="9" t="s">
        <v>176</v>
      </c>
      <c r="B98" s="9" t="s">
        <v>177</v>
      </c>
      <c r="C98" s="9" t="s">
        <v>178</v>
      </c>
      <c r="D98" s="9" t="s">
        <v>179</v>
      </c>
      <c r="E98" s="9" t="s">
        <v>180</v>
      </c>
      <c r="F98" s="9" t="s">
        <v>181</v>
      </c>
      <c r="G98" s="9" t="s">
        <v>182</v>
      </c>
      <c r="H98" s="9" t="s">
        <v>181</v>
      </c>
      <c r="I98" s="9" t="s">
        <v>183</v>
      </c>
      <c r="J98" s="9" t="s">
        <v>184</v>
      </c>
      <c r="K98" s="33">
        <v>0</v>
      </c>
      <c r="L98" s="33">
        <v>0</v>
      </c>
      <c r="M98" s="33">
        <v>0</v>
      </c>
      <c r="N98" s="33">
        <v>213140.35</v>
      </c>
      <c r="O98" s="33">
        <v>213140.35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2</v>
      </c>
      <c r="J99" s="17" t="s">
        <v>46</v>
      </c>
      <c r="K99" s="18">
        <v>0</v>
      </c>
      <c r="L99" s="18">
        <v>0</v>
      </c>
      <c r="M99" s="18">
        <v>0</v>
      </c>
      <c r="N99" s="18">
        <v>213140.35</v>
      </c>
      <c r="O99" s="18">
        <v>213140.35</v>
      </c>
      <c r="P99" s="18">
        <v>0</v>
      </c>
      <c r="Q99" s="18">
        <v>0</v>
      </c>
      <c r="R99" s="35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2</v>
      </c>
      <c r="H100" s="24" t="s">
        <v>46</v>
      </c>
      <c r="I100" s="24" t="s">
        <v>46</v>
      </c>
      <c r="J100" s="24" t="s">
        <v>46</v>
      </c>
      <c r="K100" s="25">
        <v>0</v>
      </c>
      <c r="L100" s="25">
        <v>0</v>
      </c>
      <c r="M100" s="25">
        <v>0</v>
      </c>
      <c r="N100" s="25">
        <v>213140.35</v>
      </c>
      <c r="O100" s="25">
        <v>213140.35</v>
      </c>
      <c r="P100" s="25">
        <v>0</v>
      </c>
      <c r="Q100" s="25">
        <v>0</v>
      </c>
      <c r="R100" s="26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27" t="s">
        <v>52</v>
      </c>
      <c r="F101" s="27" t="s">
        <v>46</v>
      </c>
      <c r="G101" s="27" t="s">
        <v>46</v>
      </c>
      <c r="H101" s="27" t="s">
        <v>46</v>
      </c>
      <c r="I101" s="27" t="s">
        <v>46</v>
      </c>
      <c r="J101" s="27" t="s">
        <v>46</v>
      </c>
      <c r="K101" s="28">
        <v>0</v>
      </c>
      <c r="L101" s="28">
        <v>0</v>
      </c>
      <c r="M101" s="28">
        <v>0</v>
      </c>
      <c r="N101" s="28">
        <v>213140.35</v>
      </c>
      <c r="O101" s="28">
        <v>213140.35</v>
      </c>
      <c r="P101" s="28">
        <v>0</v>
      </c>
      <c r="Q101" s="28">
        <v>0</v>
      </c>
      <c r="R101" s="29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185</v>
      </c>
      <c r="D102" s="9" t="s">
        <v>186</v>
      </c>
      <c r="E102" s="9" t="s">
        <v>187</v>
      </c>
      <c r="F102" s="9" t="s">
        <v>188</v>
      </c>
      <c r="G102" s="9" t="s">
        <v>189</v>
      </c>
      <c r="H102" s="9" t="s">
        <v>190</v>
      </c>
      <c r="I102" s="9" t="s">
        <v>191</v>
      </c>
      <c r="J102" s="9" t="s">
        <v>192</v>
      </c>
      <c r="K102" s="33">
        <v>50000</v>
      </c>
      <c r="L102" s="33">
        <v>0</v>
      </c>
      <c r="M102" s="33">
        <v>50000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3</v>
      </c>
      <c r="J103" s="9" t="s">
        <v>192</v>
      </c>
      <c r="K103" s="33">
        <v>181783.45</v>
      </c>
      <c r="L103" s="33">
        <v>0</v>
      </c>
      <c r="M103" s="33">
        <v>181783.45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4</v>
      </c>
      <c r="J104" s="9" t="s">
        <v>192</v>
      </c>
      <c r="K104" s="33">
        <v>210000</v>
      </c>
      <c r="L104" s="33">
        <v>0</v>
      </c>
      <c r="M104" s="33">
        <v>21000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5</v>
      </c>
      <c r="J105" s="9" t="s">
        <v>192</v>
      </c>
      <c r="K105" s="33">
        <v>52651.18</v>
      </c>
      <c r="L105" s="33">
        <v>0</v>
      </c>
      <c r="M105" s="33">
        <v>52651.18</v>
      </c>
      <c r="N105" s="33">
        <v>26325.59</v>
      </c>
      <c r="O105" s="33">
        <v>26325.59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6</v>
      </c>
      <c r="J106" s="9" t="s">
        <v>192</v>
      </c>
      <c r="K106" s="33">
        <v>72250</v>
      </c>
      <c r="L106" s="33">
        <v>0</v>
      </c>
      <c r="M106" s="33">
        <v>7225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2</v>
      </c>
      <c r="J107" s="17" t="s">
        <v>46</v>
      </c>
      <c r="K107" s="18">
        <v>566684.63</v>
      </c>
      <c r="L107" s="18">
        <v>0</v>
      </c>
      <c r="M107" s="18">
        <v>566684.63</v>
      </c>
      <c r="N107" s="18">
        <v>26325.59</v>
      </c>
      <c r="O107" s="18">
        <v>26325.59</v>
      </c>
      <c r="P107" s="18">
        <v>0</v>
      </c>
      <c r="Q107" s="18">
        <v>0</v>
      </c>
      <c r="R107" s="35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197</v>
      </c>
      <c r="H108" s="9" t="s">
        <v>198</v>
      </c>
      <c r="I108" s="9" t="s">
        <v>199</v>
      </c>
      <c r="J108" s="9" t="s">
        <v>200</v>
      </c>
      <c r="K108" s="33">
        <v>51250</v>
      </c>
      <c r="L108" s="33">
        <v>0</v>
      </c>
      <c r="M108" s="33">
        <v>5125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1</v>
      </c>
      <c r="J109" s="9" t="s">
        <v>200</v>
      </c>
      <c r="K109" s="33">
        <v>50625</v>
      </c>
      <c r="L109" s="33">
        <v>0</v>
      </c>
      <c r="M109" s="33">
        <v>50625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2</v>
      </c>
      <c r="J110" s="17" t="s">
        <v>46</v>
      </c>
      <c r="K110" s="18">
        <v>101875</v>
      </c>
      <c r="L110" s="18">
        <v>0</v>
      </c>
      <c r="M110" s="18">
        <v>101875</v>
      </c>
      <c r="N110" s="18">
        <v>0</v>
      </c>
      <c r="O110" s="18">
        <v>0</v>
      </c>
      <c r="P110" s="18">
        <v>0</v>
      </c>
      <c r="Q110" s="18">
        <v>0</v>
      </c>
      <c r="R110" s="35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2</v>
      </c>
      <c r="H111" s="24" t="s">
        <v>46</v>
      </c>
      <c r="I111" s="24" t="s">
        <v>46</v>
      </c>
      <c r="J111" s="24" t="s">
        <v>46</v>
      </c>
      <c r="K111" s="25">
        <v>668559.63</v>
      </c>
      <c r="L111" s="25">
        <v>0</v>
      </c>
      <c r="M111" s="25">
        <v>668559.63</v>
      </c>
      <c r="N111" s="25">
        <v>26325.59</v>
      </c>
      <c r="O111" s="25">
        <v>26325.59</v>
      </c>
      <c r="P111" s="25">
        <v>0</v>
      </c>
      <c r="Q111" s="25">
        <v>0</v>
      </c>
      <c r="R111" s="26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202</v>
      </c>
      <c r="F112" s="9" t="s">
        <v>203</v>
      </c>
      <c r="G112" s="9" t="s">
        <v>204</v>
      </c>
      <c r="H112" s="9" t="s">
        <v>205</v>
      </c>
      <c r="I112" s="9" t="s">
        <v>206</v>
      </c>
      <c r="J112" s="9" t="s">
        <v>207</v>
      </c>
      <c r="K112" s="33">
        <v>55125</v>
      </c>
      <c r="L112" s="33">
        <v>0</v>
      </c>
      <c r="M112" s="33">
        <v>55125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8</v>
      </c>
      <c r="J113" s="9" t="s">
        <v>207</v>
      </c>
      <c r="K113" s="33">
        <v>6110000</v>
      </c>
      <c r="L113" s="33">
        <v>0</v>
      </c>
      <c r="M113" s="33">
        <v>6110000</v>
      </c>
      <c r="N113" s="33">
        <v>249969.07</v>
      </c>
      <c r="O113" s="33">
        <v>249969.07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9</v>
      </c>
      <c r="J114" s="9" t="s">
        <v>207</v>
      </c>
      <c r="K114" s="33">
        <v>119582.39999999999</v>
      </c>
      <c r="L114" s="33">
        <v>0</v>
      </c>
      <c r="M114" s="33">
        <v>119582.39999999999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0</v>
      </c>
      <c r="J115" s="9" t="s">
        <v>207</v>
      </c>
      <c r="K115" s="33">
        <v>0</v>
      </c>
      <c r="L115" s="33">
        <v>0</v>
      </c>
      <c r="M115" s="33">
        <v>0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1</v>
      </c>
      <c r="J116" s="9" t="s">
        <v>207</v>
      </c>
      <c r="K116" s="33">
        <v>60000</v>
      </c>
      <c r="L116" s="33">
        <v>40000</v>
      </c>
      <c r="M116" s="33">
        <v>100000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2</v>
      </c>
      <c r="J117" s="9" t="s">
        <v>207</v>
      </c>
      <c r="K117" s="33">
        <v>3133904.97</v>
      </c>
      <c r="L117" s="33">
        <v>469672.7</v>
      </c>
      <c r="M117" s="33">
        <v>3603577.67</v>
      </c>
      <c r="N117" s="33">
        <v>1234231.77</v>
      </c>
      <c r="O117" s="33">
        <v>1232232.8500000001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3</v>
      </c>
      <c r="J118" s="9" t="s">
        <v>207</v>
      </c>
      <c r="K118" s="33">
        <v>742622</v>
      </c>
      <c r="L118" s="33">
        <v>-29984.85</v>
      </c>
      <c r="M118" s="33">
        <v>712637.15</v>
      </c>
      <c r="N118" s="33">
        <v>11250</v>
      </c>
      <c r="O118" s="33">
        <v>3750</v>
      </c>
      <c r="P118" s="33">
        <v>268.04000000000002</v>
      </c>
      <c r="Q118" s="33">
        <v>268.04000000000002</v>
      </c>
      <c r="R118" s="34">
        <v>3.7612409063999999E-2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4</v>
      </c>
      <c r="J119" s="9" t="s">
        <v>207</v>
      </c>
      <c r="K119" s="33">
        <v>450000</v>
      </c>
      <c r="L119" s="33">
        <v>0</v>
      </c>
      <c r="M119" s="33">
        <v>450000</v>
      </c>
      <c r="N119" s="33">
        <v>0</v>
      </c>
      <c r="O119" s="33">
        <v>0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5</v>
      </c>
      <c r="J120" s="9" t="s">
        <v>207</v>
      </c>
      <c r="K120" s="33">
        <v>295030.94</v>
      </c>
      <c r="L120" s="33">
        <v>0</v>
      </c>
      <c r="M120" s="33">
        <v>295030.94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17" t="s">
        <v>52</v>
      </c>
      <c r="J121" s="17" t="s">
        <v>46</v>
      </c>
      <c r="K121" s="18">
        <v>10966265.310000001</v>
      </c>
      <c r="L121" s="18">
        <v>479687.85</v>
      </c>
      <c r="M121" s="18">
        <v>11445953.16</v>
      </c>
      <c r="N121" s="18">
        <v>1495450.84</v>
      </c>
      <c r="O121" s="18">
        <v>1485951.92</v>
      </c>
      <c r="P121" s="18">
        <v>268.04000000000002</v>
      </c>
      <c r="Q121" s="18">
        <v>268.04000000000002</v>
      </c>
      <c r="R121" s="35">
        <v>2.34178837055E-3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216</v>
      </c>
      <c r="H122" s="9" t="s">
        <v>217</v>
      </c>
      <c r="I122" s="9" t="s">
        <v>218</v>
      </c>
      <c r="J122" s="9" t="s">
        <v>219</v>
      </c>
      <c r="K122" s="33">
        <v>1126143.6200000001</v>
      </c>
      <c r="L122" s="33">
        <v>0</v>
      </c>
      <c r="M122" s="33">
        <v>1126143.6200000001</v>
      </c>
      <c r="N122" s="33">
        <v>710756.77</v>
      </c>
      <c r="O122" s="33">
        <v>710756.77</v>
      </c>
      <c r="P122" s="33">
        <v>51217.4</v>
      </c>
      <c r="Q122" s="33">
        <v>51217.4</v>
      </c>
      <c r="R122" s="34">
        <v>4.5480344682856702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0</v>
      </c>
      <c r="J123" s="9" t="s">
        <v>219</v>
      </c>
      <c r="K123" s="33">
        <v>284889.27</v>
      </c>
      <c r="L123" s="33">
        <v>0</v>
      </c>
      <c r="M123" s="33">
        <v>284889.27</v>
      </c>
      <c r="N123" s="33">
        <v>17214</v>
      </c>
      <c r="O123" s="33">
        <v>17214</v>
      </c>
      <c r="P123" s="33">
        <v>17214</v>
      </c>
      <c r="Q123" s="33">
        <v>17214</v>
      </c>
      <c r="R123" s="34">
        <v>6.0423476110560399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1</v>
      </c>
      <c r="J124" s="9" t="s">
        <v>219</v>
      </c>
      <c r="K124" s="33">
        <v>148013.42000000001</v>
      </c>
      <c r="L124" s="33">
        <v>0</v>
      </c>
      <c r="M124" s="33">
        <v>148013.42000000001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2</v>
      </c>
      <c r="J125" s="9" t="s">
        <v>219</v>
      </c>
      <c r="K125" s="33">
        <v>1023132.85</v>
      </c>
      <c r="L125" s="33">
        <v>0</v>
      </c>
      <c r="M125" s="33">
        <v>1023132.85</v>
      </c>
      <c r="N125" s="33">
        <v>294501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3</v>
      </c>
      <c r="J126" s="9" t="s">
        <v>219</v>
      </c>
      <c r="K126" s="33">
        <v>600000</v>
      </c>
      <c r="L126" s="33">
        <v>0</v>
      </c>
      <c r="M126" s="33">
        <v>60000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4</v>
      </c>
      <c r="J127" s="9" t="s">
        <v>219</v>
      </c>
      <c r="K127" s="33">
        <v>40191.760000000002</v>
      </c>
      <c r="L127" s="33">
        <v>0</v>
      </c>
      <c r="M127" s="33">
        <v>40191.760000000002</v>
      </c>
      <c r="N127" s="33">
        <v>43912.49</v>
      </c>
      <c r="O127" s="33">
        <v>43912.49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5</v>
      </c>
      <c r="J128" s="9" t="s">
        <v>219</v>
      </c>
      <c r="K128" s="33">
        <v>60000</v>
      </c>
      <c r="L128" s="33">
        <v>0</v>
      </c>
      <c r="M128" s="33">
        <v>600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6</v>
      </c>
      <c r="J129" s="9" t="s">
        <v>219</v>
      </c>
      <c r="K129" s="33">
        <v>0</v>
      </c>
      <c r="L129" s="33">
        <v>0</v>
      </c>
      <c r="M129" s="33">
        <v>0</v>
      </c>
      <c r="N129" s="33">
        <v>118239.57</v>
      </c>
      <c r="O129" s="33">
        <v>118239.57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7</v>
      </c>
      <c r="J130" s="9" t="s">
        <v>219</v>
      </c>
      <c r="K130" s="33">
        <v>4168383</v>
      </c>
      <c r="L130" s="33">
        <v>0</v>
      </c>
      <c r="M130" s="33">
        <v>4168383</v>
      </c>
      <c r="N130" s="33">
        <v>833676.6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17" t="s">
        <v>52</v>
      </c>
      <c r="J131" s="17" t="s">
        <v>46</v>
      </c>
      <c r="K131" s="18">
        <v>7450753.9199999999</v>
      </c>
      <c r="L131" s="18">
        <v>0</v>
      </c>
      <c r="M131" s="18">
        <v>7450753.9199999999</v>
      </c>
      <c r="N131" s="18">
        <v>2018300.43</v>
      </c>
      <c r="O131" s="18">
        <v>890122.83</v>
      </c>
      <c r="P131" s="18">
        <v>68431.399999999994</v>
      </c>
      <c r="Q131" s="18">
        <v>68431.399999999994</v>
      </c>
      <c r="R131" s="35">
        <v>0.91844933727190003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24" t="s">
        <v>52</v>
      </c>
      <c r="H132" s="24" t="s">
        <v>46</v>
      </c>
      <c r="I132" s="24" t="s">
        <v>46</v>
      </c>
      <c r="J132" s="24" t="s">
        <v>46</v>
      </c>
      <c r="K132" s="25">
        <v>18417019.23</v>
      </c>
      <c r="L132" s="25">
        <v>479687.85</v>
      </c>
      <c r="M132" s="25">
        <v>18896707.079999998</v>
      </c>
      <c r="N132" s="25">
        <v>3513751.27</v>
      </c>
      <c r="O132" s="25">
        <v>2376074.75</v>
      </c>
      <c r="P132" s="25">
        <v>68699.44</v>
      </c>
      <c r="Q132" s="25">
        <v>68699.44</v>
      </c>
      <c r="R132" s="26">
        <v>0.36355244175167001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228</v>
      </c>
      <c r="F133" s="9" t="s">
        <v>229</v>
      </c>
      <c r="G133" s="9" t="s">
        <v>230</v>
      </c>
      <c r="H133" s="9" t="s">
        <v>231</v>
      </c>
      <c r="I133" s="9" t="s">
        <v>232</v>
      </c>
      <c r="J133" s="9" t="s">
        <v>233</v>
      </c>
      <c r="K133" s="33">
        <v>4015000</v>
      </c>
      <c r="L133" s="33">
        <v>0</v>
      </c>
      <c r="M133" s="33">
        <v>4015000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4</v>
      </c>
      <c r="J134" s="9" t="s">
        <v>233</v>
      </c>
      <c r="K134" s="33">
        <v>1662379.78</v>
      </c>
      <c r="L134" s="33">
        <v>0</v>
      </c>
      <c r="M134" s="33">
        <v>1662379.78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17" t="s">
        <v>52</v>
      </c>
      <c r="J135" s="17" t="s">
        <v>46</v>
      </c>
      <c r="K135" s="18">
        <v>5677379.7800000003</v>
      </c>
      <c r="L135" s="18">
        <v>0</v>
      </c>
      <c r="M135" s="18">
        <v>5677379.7800000003</v>
      </c>
      <c r="N135" s="18">
        <v>0</v>
      </c>
      <c r="O135" s="18">
        <v>0</v>
      </c>
      <c r="P135" s="18">
        <v>0</v>
      </c>
      <c r="Q135" s="18">
        <v>0</v>
      </c>
      <c r="R135" s="35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24" t="s">
        <v>52</v>
      </c>
      <c r="H136" s="24" t="s">
        <v>46</v>
      </c>
      <c r="I136" s="24" t="s">
        <v>46</v>
      </c>
      <c r="J136" s="24" t="s">
        <v>46</v>
      </c>
      <c r="K136" s="25">
        <v>5677379.7800000003</v>
      </c>
      <c r="L136" s="25">
        <v>0</v>
      </c>
      <c r="M136" s="25">
        <v>5677379.7800000003</v>
      </c>
      <c r="N136" s="25">
        <v>0</v>
      </c>
      <c r="O136" s="25">
        <v>0</v>
      </c>
      <c r="P136" s="25">
        <v>0</v>
      </c>
      <c r="Q136" s="25">
        <v>0</v>
      </c>
      <c r="R136" s="26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27" t="s">
        <v>52</v>
      </c>
      <c r="F137" s="27" t="s">
        <v>46</v>
      </c>
      <c r="G137" s="27" t="s">
        <v>46</v>
      </c>
      <c r="H137" s="27" t="s">
        <v>46</v>
      </c>
      <c r="I137" s="27" t="s">
        <v>46</v>
      </c>
      <c r="J137" s="27" t="s">
        <v>46</v>
      </c>
      <c r="K137" s="28">
        <v>24762958.640000001</v>
      </c>
      <c r="L137" s="28">
        <v>479687.85</v>
      </c>
      <c r="M137" s="28">
        <v>25242646.489999998</v>
      </c>
      <c r="N137" s="28">
        <v>3540076.86</v>
      </c>
      <c r="O137" s="28">
        <v>2402400.34</v>
      </c>
      <c r="P137" s="28">
        <v>68699.44</v>
      </c>
      <c r="Q137" s="28">
        <v>68699.44</v>
      </c>
      <c r="R137" s="29">
        <v>0.27215624965162</v>
      </c>
    </row>
    <row r="138" spans="1:18" s="30" customFormat="1" ht="13.8" x14ac:dyDescent="0.2">
      <c r="A138" s="9" t="s">
        <v>46</v>
      </c>
      <c r="B138" s="9" t="s">
        <v>46</v>
      </c>
      <c r="C138" s="9" t="s">
        <v>235</v>
      </c>
      <c r="D138" s="9" t="s">
        <v>236</v>
      </c>
      <c r="E138" s="9" t="s">
        <v>237</v>
      </c>
      <c r="F138" s="9" t="s">
        <v>238</v>
      </c>
      <c r="G138" s="9" t="s">
        <v>239</v>
      </c>
      <c r="H138" s="9" t="s">
        <v>240</v>
      </c>
      <c r="I138" s="9" t="s">
        <v>241</v>
      </c>
      <c r="J138" s="9" t="s">
        <v>242</v>
      </c>
      <c r="K138" s="33">
        <v>105235.73</v>
      </c>
      <c r="L138" s="33">
        <v>0</v>
      </c>
      <c r="M138" s="33">
        <v>105235.73</v>
      </c>
      <c r="N138" s="33">
        <v>2280</v>
      </c>
      <c r="O138" s="33">
        <v>2280</v>
      </c>
      <c r="P138" s="33">
        <v>2280</v>
      </c>
      <c r="Q138" s="33">
        <v>2280</v>
      </c>
      <c r="R138" s="34">
        <v>2.166564530886990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2</v>
      </c>
      <c r="J139" s="17" t="s">
        <v>46</v>
      </c>
      <c r="K139" s="18">
        <v>105235.73</v>
      </c>
      <c r="L139" s="18">
        <v>0</v>
      </c>
      <c r="M139" s="18">
        <v>105235.73</v>
      </c>
      <c r="N139" s="18">
        <v>2280</v>
      </c>
      <c r="O139" s="18">
        <v>2280</v>
      </c>
      <c r="P139" s="18">
        <v>2280</v>
      </c>
      <c r="Q139" s="18">
        <v>2280</v>
      </c>
      <c r="R139" s="35">
        <v>2.1665645308869901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243</v>
      </c>
      <c r="H140" s="9" t="s">
        <v>244</v>
      </c>
      <c r="I140" s="9" t="s">
        <v>245</v>
      </c>
      <c r="J140" s="9" t="s">
        <v>246</v>
      </c>
      <c r="K140" s="33">
        <v>0</v>
      </c>
      <c r="L140" s="33">
        <v>0</v>
      </c>
      <c r="M140" s="33">
        <v>0</v>
      </c>
      <c r="N140" s="33">
        <v>56061.05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7</v>
      </c>
      <c r="J141" s="9" t="s">
        <v>246</v>
      </c>
      <c r="K141" s="33">
        <v>168750</v>
      </c>
      <c r="L141" s="33">
        <v>0</v>
      </c>
      <c r="M141" s="33">
        <v>16875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8</v>
      </c>
      <c r="J142" s="9" t="s">
        <v>246</v>
      </c>
      <c r="K142" s="33">
        <v>2000000</v>
      </c>
      <c r="L142" s="33">
        <v>0</v>
      </c>
      <c r="M142" s="33">
        <v>2000000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2</v>
      </c>
      <c r="J143" s="17" t="s">
        <v>46</v>
      </c>
      <c r="K143" s="18">
        <v>2168750</v>
      </c>
      <c r="L143" s="18">
        <v>0</v>
      </c>
      <c r="M143" s="18">
        <v>2168750</v>
      </c>
      <c r="N143" s="18">
        <v>56061.05</v>
      </c>
      <c r="O143" s="18">
        <v>0</v>
      </c>
      <c r="P143" s="18">
        <v>0</v>
      </c>
      <c r="Q143" s="18">
        <v>0</v>
      </c>
      <c r="R143" s="35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24" t="s">
        <v>52</v>
      </c>
      <c r="H144" s="24" t="s">
        <v>46</v>
      </c>
      <c r="I144" s="24" t="s">
        <v>46</v>
      </c>
      <c r="J144" s="24" t="s">
        <v>46</v>
      </c>
      <c r="K144" s="25">
        <v>2273985.73</v>
      </c>
      <c r="L144" s="25">
        <v>0</v>
      </c>
      <c r="M144" s="25">
        <v>2273985.73</v>
      </c>
      <c r="N144" s="25">
        <v>58341.05</v>
      </c>
      <c r="O144" s="25">
        <v>2280</v>
      </c>
      <c r="P144" s="25">
        <v>2280</v>
      </c>
      <c r="Q144" s="25">
        <v>2280</v>
      </c>
      <c r="R144" s="26">
        <v>0.10026448143102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27" t="s">
        <v>52</v>
      </c>
      <c r="F145" s="27" t="s">
        <v>46</v>
      </c>
      <c r="G145" s="27" t="s">
        <v>46</v>
      </c>
      <c r="H145" s="27" t="s">
        <v>46</v>
      </c>
      <c r="I145" s="27" t="s">
        <v>46</v>
      </c>
      <c r="J145" s="27" t="s">
        <v>46</v>
      </c>
      <c r="K145" s="28">
        <v>2273985.73</v>
      </c>
      <c r="L145" s="28">
        <v>0</v>
      </c>
      <c r="M145" s="28">
        <v>2273985.73</v>
      </c>
      <c r="N145" s="28">
        <v>58341.05</v>
      </c>
      <c r="O145" s="28">
        <v>2280</v>
      </c>
      <c r="P145" s="28">
        <v>2280</v>
      </c>
      <c r="Q145" s="28">
        <v>2280</v>
      </c>
      <c r="R145" s="29">
        <v>0.10026448143102</v>
      </c>
    </row>
    <row r="146" spans="1:18" s="30" customFormat="1" ht="13.8" x14ac:dyDescent="0.2">
      <c r="A146" s="9" t="s">
        <v>46</v>
      </c>
      <c r="B146" s="9" t="s">
        <v>46</v>
      </c>
      <c r="C146" s="36" t="s">
        <v>52</v>
      </c>
      <c r="D146" s="36" t="s">
        <v>46</v>
      </c>
      <c r="E146" s="36" t="s">
        <v>46</v>
      </c>
      <c r="F146" s="36" t="s">
        <v>46</v>
      </c>
      <c r="G146" s="36" t="s">
        <v>46</v>
      </c>
      <c r="H146" s="36" t="s">
        <v>46</v>
      </c>
      <c r="I146" s="36" t="s">
        <v>46</v>
      </c>
      <c r="J146" s="36" t="s">
        <v>46</v>
      </c>
      <c r="K146" s="37">
        <v>27036944.370000001</v>
      </c>
      <c r="L146" s="37">
        <v>479687.85</v>
      </c>
      <c r="M146" s="37">
        <v>27516632.219999999</v>
      </c>
      <c r="N146" s="37">
        <v>3811558.26</v>
      </c>
      <c r="O146" s="37">
        <v>2617820.69</v>
      </c>
      <c r="P146" s="37">
        <v>70979.44</v>
      </c>
      <c r="Q146" s="37">
        <v>70979.44</v>
      </c>
      <c r="R146" s="38">
        <v>0.25795104369062</v>
      </c>
    </row>
    <row r="147" spans="1:18" s="30" customFormat="1" ht="13.8" x14ac:dyDescent="0.2">
      <c r="A147" s="9" t="s">
        <v>249</v>
      </c>
      <c r="B147" s="9" t="s">
        <v>250</v>
      </c>
      <c r="C147" s="9" t="s">
        <v>251</v>
      </c>
      <c r="D147" s="9" t="s">
        <v>252</v>
      </c>
      <c r="E147" s="9" t="s">
        <v>253</v>
      </c>
      <c r="F147" s="9" t="s">
        <v>254</v>
      </c>
      <c r="G147" s="9" t="s">
        <v>255</v>
      </c>
      <c r="H147" s="9" t="s">
        <v>256</v>
      </c>
      <c r="I147" s="9" t="s">
        <v>257</v>
      </c>
      <c r="J147" s="9" t="s">
        <v>258</v>
      </c>
      <c r="K147" s="33">
        <v>40000</v>
      </c>
      <c r="L147" s="33">
        <v>0</v>
      </c>
      <c r="M147" s="33">
        <v>40000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2</v>
      </c>
      <c r="J148" s="17" t="s">
        <v>46</v>
      </c>
      <c r="K148" s="18">
        <v>40000</v>
      </c>
      <c r="L148" s="18">
        <v>0</v>
      </c>
      <c r="M148" s="18">
        <v>40000</v>
      </c>
      <c r="N148" s="18">
        <v>0</v>
      </c>
      <c r="O148" s="18">
        <v>0</v>
      </c>
      <c r="P148" s="18">
        <v>0</v>
      </c>
      <c r="Q148" s="18">
        <v>0</v>
      </c>
      <c r="R148" s="35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24" t="s">
        <v>52</v>
      </c>
      <c r="H149" s="24" t="s">
        <v>46</v>
      </c>
      <c r="I149" s="24" t="s">
        <v>46</v>
      </c>
      <c r="J149" s="24" t="s">
        <v>46</v>
      </c>
      <c r="K149" s="25">
        <v>40000</v>
      </c>
      <c r="L149" s="25">
        <v>0</v>
      </c>
      <c r="M149" s="25">
        <v>40000</v>
      </c>
      <c r="N149" s="25">
        <v>0</v>
      </c>
      <c r="O149" s="25">
        <v>0</v>
      </c>
      <c r="P149" s="25">
        <v>0</v>
      </c>
      <c r="Q149" s="25">
        <v>0</v>
      </c>
      <c r="R149" s="26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27" t="s">
        <v>52</v>
      </c>
      <c r="F150" s="27" t="s">
        <v>46</v>
      </c>
      <c r="G150" s="27" t="s">
        <v>46</v>
      </c>
      <c r="H150" s="27" t="s">
        <v>46</v>
      </c>
      <c r="I150" s="27" t="s">
        <v>46</v>
      </c>
      <c r="J150" s="27" t="s">
        <v>46</v>
      </c>
      <c r="K150" s="28">
        <v>40000</v>
      </c>
      <c r="L150" s="28">
        <v>0</v>
      </c>
      <c r="M150" s="28">
        <v>40000</v>
      </c>
      <c r="N150" s="28">
        <v>0</v>
      </c>
      <c r="O150" s="28">
        <v>0</v>
      </c>
      <c r="P150" s="28">
        <v>0</v>
      </c>
      <c r="Q150" s="28">
        <v>0</v>
      </c>
      <c r="R150" s="29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259</v>
      </c>
      <c r="D151" s="9" t="s">
        <v>260</v>
      </c>
      <c r="E151" s="9" t="s">
        <v>261</v>
      </c>
      <c r="F151" s="9" t="s">
        <v>260</v>
      </c>
      <c r="G151" s="9" t="s">
        <v>262</v>
      </c>
      <c r="H151" s="9" t="s">
        <v>263</v>
      </c>
      <c r="I151" s="9" t="s">
        <v>264</v>
      </c>
      <c r="J151" s="9" t="s">
        <v>265</v>
      </c>
      <c r="K151" s="33">
        <v>0</v>
      </c>
      <c r="L151" s="33">
        <v>1464375</v>
      </c>
      <c r="M151" s="33">
        <v>1464375</v>
      </c>
      <c r="N151" s="33">
        <v>0</v>
      </c>
      <c r="O151" s="33">
        <v>0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2</v>
      </c>
      <c r="J152" s="17" t="s">
        <v>46</v>
      </c>
      <c r="K152" s="18">
        <v>0</v>
      </c>
      <c r="L152" s="18">
        <v>1464375</v>
      </c>
      <c r="M152" s="18">
        <v>1464375</v>
      </c>
      <c r="N152" s="18">
        <v>0</v>
      </c>
      <c r="O152" s="18">
        <v>0</v>
      </c>
      <c r="P152" s="18">
        <v>0</v>
      </c>
      <c r="Q152" s="18">
        <v>0</v>
      </c>
      <c r="R152" s="35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266</v>
      </c>
      <c r="H153" s="9" t="s">
        <v>267</v>
      </c>
      <c r="I153" s="9" t="s">
        <v>268</v>
      </c>
      <c r="J153" s="9" t="s">
        <v>269</v>
      </c>
      <c r="K153" s="33">
        <v>19879.439999999999</v>
      </c>
      <c r="L153" s="33">
        <v>0</v>
      </c>
      <c r="M153" s="33">
        <v>19879.439999999999</v>
      </c>
      <c r="N153" s="33">
        <v>0</v>
      </c>
      <c r="O153" s="33">
        <v>0</v>
      </c>
      <c r="P153" s="33">
        <v>0</v>
      </c>
      <c r="Q153" s="33">
        <v>0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2</v>
      </c>
      <c r="J154" s="17" t="s">
        <v>46</v>
      </c>
      <c r="K154" s="18">
        <v>19879.439999999999</v>
      </c>
      <c r="L154" s="18">
        <v>0</v>
      </c>
      <c r="M154" s="18">
        <v>19879.439999999999</v>
      </c>
      <c r="N154" s="18">
        <v>0</v>
      </c>
      <c r="O154" s="18">
        <v>0</v>
      </c>
      <c r="P154" s="18">
        <v>0</v>
      </c>
      <c r="Q154" s="18">
        <v>0</v>
      </c>
      <c r="R154" s="35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70</v>
      </c>
      <c r="H155" s="9" t="s">
        <v>271</v>
      </c>
      <c r="I155" s="9" t="s">
        <v>272</v>
      </c>
      <c r="J155" s="9" t="s">
        <v>273</v>
      </c>
      <c r="K155" s="33">
        <v>327285.82</v>
      </c>
      <c r="L155" s="33">
        <v>0</v>
      </c>
      <c r="M155" s="33">
        <v>327285.82</v>
      </c>
      <c r="N155" s="33">
        <v>0</v>
      </c>
      <c r="O155" s="33">
        <v>0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2</v>
      </c>
      <c r="J156" s="17" t="s">
        <v>46</v>
      </c>
      <c r="K156" s="18">
        <v>327285.82</v>
      </c>
      <c r="L156" s="18">
        <v>0</v>
      </c>
      <c r="M156" s="18">
        <v>327285.82</v>
      </c>
      <c r="N156" s="18">
        <v>0</v>
      </c>
      <c r="O156" s="18">
        <v>0</v>
      </c>
      <c r="P156" s="18">
        <v>0</v>
      </c>
      <c r="Q156" s="18">
        <v>0</v>
      </c>
      <c r="R156" s="35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4</v>
      </c>
      <c r="H157" s="9" t="s">
        <v>275</v>
      </c>
      <c r="I157" s="9" t="s">
        <v>276</v>
      </c>
      <c r="J157" s="9" t="s">
        <v>277</v>
      </c>
      <c r="K157" s="33">
        <v>280000</v>
      </c>
      <c r="L157" s="33">
        <v>0</v>
      </c>
      <c r="M157" s="33">
        <v>280000</v>
      </c>
      <c r="N157" s="33">
        <v>3293.99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2</v>
      </c>
      <c r="J158" s="17" t="s">
        <v>46</v>
      </c>
      <c r="K158" s="18">
        <v>280000</v>
      </c>
      <c r="L158" s="18">
        <v>0</v>
      </c>
      <c r="M158" s="18">
        <v>280000</v>
      </c>
      <c r="N158" s="18">
        <v>3293.99</v>
      </c>
      <c r="O158" s="18">
        <v>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2</v>
      </c>
      <c r="H159" s="24" t="s">
        <v>46</v>
      </c>
      <c r="I159" s="24" t="s">
        <v>46</v>
      </c>
      <c r="J159" s="24" t="s">
        <v>46</v>
      </c>
      <c r="K159" s="25">
        <v>627165.26</v>
      </c>
      <c r="L159" s="25">
        <v>1464375</v>
      </c>
      <c r="M159" s="25">
        <v>2091540.26</v>
      </c>
      <c r="N159" s="25">
        <v>3293.99</v>
      </c>
      <c r="O159" s="25">
        <v>0</v>
      </c>
      <c r="P159" s="25">
        <v>0</v>
      </c>
      <c r="Q159" s="25">
        <v>0</v>
      </c>
      <c r="R159" s="26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2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627165.26</v>
      </c>
      <c r="L160" s="28">
        <v>1464375</v>
      </c>
      <c r="M160" s="28">
        <v>2091540.26</v>
      </c>
      <c r="N160" s="28">
        <v>3293.99</v>
      </c>
      <c r="O160" s="28">
        <v>0</v>
      </c>
      <c r="P160" s="28">
        <v>0</v>
      </c>
      <c r="Q160" s="28">
        <v>0</v>
      </c>
      <c r="R160" s="29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278</v>
      </c>
      <c r="D161" s="9" t="s">
        <v>279</v>
      </c>
      <c r="E161" s="9" t="s">
        <v>280</v>
      </c>
      <c r="F161" s="9" t="s">
        <v>279</v>
      </c>
      <c r="G161" s="9" t="s">
        <v>281</v>
      </c>
      <c r="H161" s="9" t="s">
        <v>282</v>
      </c>
      <c r="I161" s="9" t="s">
        <v>283</v>
      </c>
      <c r="J161" s="9" t="s">
        <v>284</v>
      </c>
      <c r="K161" s="33">
        <v>50754</v>
      </c>
      <c r="L161" s="33">
        <v>0</v>
      </c>
      <c r="M161" s="33">
        <v>50754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2</v>
      </c>
      <c r="J162" s="17" t="s">
        <v>46</v>
      </c>
      <c r="K162" s="18">
        <v>50754</v>
      </c>
      <c r="L162" s="18">
        <v>0</v>
      </c>
      <c r="M162" s="18">
        <v>50754</v>
      </c>
      <c r="N162" s="18">
        <v>0</v>
      </c>
      <c r="O162" s="18">
        <v>0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5</v>
      </c>
      <c r="H163" s="9" t="s">
        <v>286</v>
      </c>
      <c r="I163" s="9" t="s">
        <v>287</v>
      </c>
      <c r="J163" s="9" t="s">
        <v>288</v>
      </c>
      <c r="K163" s="33">
        <v>5408</v>
      </c>
      <c r="L163" s="33">
        <v>0</v>
      </c>
      <c r="M163" s="33">
        <v>5408</v>
      </c>
      <c r="N163" s="33">
        <v>5408</v>
      </c>
      <c r="O163" s="33">
        <v>5408</v>
      </c>
      <c r="P163" s="33">
        <v>1664</v>
      </c>
      <c r="Q163" s="33">
        <v>1664</v>
      </c>
      <c r="R163" s="34">
        <v>30.769230769230798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2</v>
      </c>
      <c r="J164" s="17" t="s">
        <v>46</v>
      </c>
      <c r="K164" s="18">
        <v>5408</v>
      </c>
      <c r="L164" s="18">
        <v>0</v>
      </c>
      <c r="M164" s="18">
        <v>5408</v>
      </c>
      <c r="N164" s="18">
        <v>5408</v>
      </c>
      <c r="O164" s="18">
        <v>5408</v>
      </c>
      <c r="P164" s="18">
        <v>1664</v>
      </c>
      <c r="Q164" s="18">
        <v>1664</v>
      </c>
      <c r="R164" s="35">
        <v>30.769230769230798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89</v>
      </c>
      <c r="H165" s="9" t="s">
        <v>275</v>
      </c>
      <c r="I165" s="9" t="s">
        <v>290</v>
      </c>
      <c r="J165" s="9" t="s">
        <v>277</v>
      </c>
      <c r="K165" s="33">
        <v>280000</v>
      </c>
      <c r="L165" s="33">
        <v>0</v>
      </c>
      <c r="M165" s="33">
        <v>280000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280000</v>
      </c>
      <c r="L166" s="18">
        <v>0</v>
      </c>
      <c r="M166" s="18">
        <v>280000</v>
      </c>
      <c r="N166" s="18">
        <v>0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24" t="s">
        <v>52</v>
      </c>
      <c r="H167" s="24" t="s">
        <v>46</v>
      </c>
      <c r="I167" s="24" t="s">
        <v>46</v>
      </c>
      <c r="J167" s="24" t="s">
        <v>46</v>
      </c>
      <c r="K167" s="25">
        <v>336162</v>
      </c>
      <c r="L167" s="25">
        <v>0</v>
      </c>
      <c r="M167" s="25">
        <v>336162</v>
      </c>
      <c r="N167" s="25">
        <v>5408</v>
      </c>
      <c r="O167" s="25">
        <v>5408</v>
      </c>
      <c r="P167" s="25">
        <v>1664</v>
      </c>
      <c r="Q167" s="25">
        <v>1664</v>
      </c>
      <c r="R167" s="26">
        <v>0.49499943479632003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27" t="s">
        <v>52</v>
      </c>
      <c r="F168" s="27" t="s">
        <v>46</v>
      </c>
      <c r="G168" s="27" t="s">
        <v>46</v>
      </c>
      <c r="H168" s="27" t="s">
        <v>46</v>
      </c>
      <c r="I168" s="27" t="s">
        <v>46</v>
      </c>
      <c r="J168" s="27" t="s">
        <v>46</v>
      </c>
      <c r="K168" s="28">
        <v>336162</v>
      </c>
      <c r="L168" s="28">
        <v>0</v>
      </c>
      <c r="M168" s="28">
        <v>336162</v>
      </c>
      <c r="N168" s="28">
        <v>5408</v>
      </c>
      <c r="O168" s="28">
        <v>5408</v>
      </c>
      <c r="P168" s="28">
        <v>1664</v>
      </c>
      <c r="Q168" s="28">
        <v>1664</v>
      </c>
      <c r="R168" s="29">
        <v>0.49499943479632003</v>
      </c>
    </row>
    <row r="169" spans="1:18" s="30" customFormat="1" ht="13.8" x14ac:dyDescent="0.2">
      <c r="A169" s="9" t="s">
        <v>46</v>
      </c>
      <c r="B169" s="9" t="s">
        <v>46</v>
      </c>
      <c r="C169" s="9" t="s">
        <v>291</v>
      </c>
      <c r="D169" s="9" t="s">
        <v>292</v>
      </c>
      <c r="E169" s="9" t="s">
        <v>293</v>
      </c>
      <c r="F169" s="9" t="s">
        <v>292</v>
      </c>
      <c r="G169" s="9" t="s">
        <v>294</v>
      </c>
      <c r="H169" s="9" t="s">
        <v>286</v>
      </c>
      <c r="I169" s="9" t="s">
        <v>295</v>
      </c>
      <c r="J169" s="9" t="s">
        <v>288</v>
      </c>
      <c r="K169" s="33">
        <v>426584</v>
      </c>
      <c r="L169" s="33">
        <v>0</v>
      </c>
      <c r="M169" s="33">
        <v>426584</v>
      </c>
      <c r="N169" s="33">
        <v>426584</v>
      </c>
      <c r="O169" s="33">
        <v>425984</v>
      </c>
      <c r="P169" s="33">
        <v>164944</v>
      </c>
      <c r="Q169" s="33">
        <v>164944</v>
      </c>
      <c r="R169" s="34">
        <v>38.666241584307002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426584</v>
      </c>
      <c r="L170" s="18">
        <v>0</v>
      </c>
      <c r="M170" s="18">
        <v>426584</v>
      </c>
      <c r="N170" s="18">
        <v>426584</v>
      </c>
      <c r="O170" s="18">
        <v>425984</v>
      </c>
      <c r="P170" s="18">
        <v>164944</v>
      </c>
      <c r="Q170" s="18">
        <v>164944</v>
      </c>
      <c r="R170" s="35">
        <v>38.666241584307002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6</v>
      </c>
      <c r="H171" s="9" t="s">
        <v>297</v>
      </c>
      <c r="I171" s="9" t="s">
        <v>298</v>
      </c>
      <c r="J171" s="9" t="s">
        <v>299</v>
      </c>
      <c r="K171" s="33">
        <v>3066218.68</v>
      </c>
      <c r="L171" s="33">
        <v>0</v>
      </c>
      <c r="M171" s="33">
        <v>3066218.68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3066218.68</v>
      </c>
      <c r="L172" s="18">
        <v>0</v>
      </c>
      <c r="M172" s="18">
        <v>3066218.68</v>
      </c>
      <c r="N172" s="18">
        <v>0</v>
      </c>
      <c r="O172" s="18">
        <v>0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300</v>
      </c>
      <c r="H173" s="9" t="s">
        <v>275</v>
      </c>
      <c r="I173" s="9" t="s">
        <v>301</v>
      </c>
      <c r="J173" s="9" t="s">
        <v>277</v>
      </c>
      <c r="K173" s="33">
        <v>5095448.01</v>
      </c>
      <c r="L173" s="33">
        <v>1904551.99</v>
      </c>
      <c r="M173" s="33">
        <v>7000000</v>
      </c>
      <c r="N173" s="33">
        <v>146216.72</v>
      </c>
      <c r="O173" s="33">
        <v>146216.72</v>
      </c>
      <c r="P173" s="33">
        <v>34009.15</v>
      </c>
      <c r="Q173" s="33">
        <v>36452.199999999997</v>
      </c>
      <c r="R173" s="34">
        <v>0.48584500000000003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2</v>
      </c>
      <c r="J174" s="17" t="s">
        <v>46</v>
      </c>
      <c r="K174" s="18">
        <v>5095448.01</v>
      </c>
      <c r="L174" s="18">
        <v>1904551.99</v>
      </c>
      <c r="M174" s="18">
        <v>7000000</v>
      </c>
      <c r="N174" s="18">
        <v>146216.72</v>
      </c>
      <c r="O174" s="18">
        <v>146216.72</v>
      </c>
      <c r="P174" s="18">
        <v>34009.15</v>
      </c>
      <c r="Q174" s="18">
        <v>36452.199999999997</v>
      </c>
      <c r="R174" s="35">
        <v>0.48584500000000003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24" t="s">
        <v>52</v>
      </c>
      <c r="H175" s="24" t="s">
        <v>46</v>
      </c>
      <c r="I175" s="24" t="s">
        <v>46</v>
      </c>
      <c r="J175" s="24" t="s">
        <v>46</v>
      </c>
      <c r="K175" s="25">
        <v>8588250.6899999995</v>
      </c>
      <c r="L175" s="25">
        <v>1904551.99</v>
      </c>
      <c r="M175" s="25">
        <v>10492802.68</v>
      </c>
      <c r="N175" s="25">
        <v>572800.72</v>
      </c>
      <c r="O175" s="25">
        <v>572200.72</v>
      </c>
      <c r="P175" s="25">
        <v>198953.15</v>
      </c>
      <c r="Q175" s="25">
        <v>201396.2</v>
      </c>
      <c r="R175" s="26">
        <v>1.8960915979027999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27" t="s">
        <v>52</v>
      </c>
      <c r="F176" s="27" t="s">
        <v>46</v>
      </c>
      <c r="G176" s="27" t="s">
        <v>46</v>
      </c>
      <c r="H176" s="27" t="s">
        <v>46</v>
      </c>
      <c r="I176" s="27" t="s">
        <v>46</v>
      </c>
      <c r="J176" s="27" t="s">
        <v>46</v>
      </c>
      <c r="K176" s="28">
        <v>8588250.6899999995</v>
      </c>
      <c r="L176" s="28">
        <v>1904551.99</v>
      </c>
      <c r="M176" s="28">
        <v>10492802.68</v>
      </c>
      <c r="N176" s="28">
        <v>572800.72</v>
      </c>
      <c r="O176" s="28">
        <v>572200.72</v>
      </c>
      <c r="P176" s="28">
        <v>198953.15</v>
      </c>
      <c r="Q176" s="28">
        <v>201396.2</v>
      </c>
      <c r="R176" s="29">
        <v>1.8960915979027999</v>
      </c>
    </row>
    <row r="177" spans="1:18" s="30" customFormat="1" ht="13.8" x14ac:dyDescent="0.2">
      <c r="A177" s="9" t="s">
        <v>46</v>
      </c>
      <c r="B177" s="9" t="s">
        <v>46</v>
      </c>
      <c r="C177" s="9" t="s">
        <v>302</v>
      </c>
      <c r="D177" s="9" t="s">
        <v>303</v>
      </c>
      <c r="E177" s="9" t="s">
        <v>304</v>
      </c>
      <c r="F177" s="9" t="s">
        <v>303</v>
      </c>
      <c r="G177" s="9" t="s">
        <v>305</v>
      </c>
      <c r="H177" s="9" t="s">
        <v>306</v>
      </c>
      <c r="I177" s="9" t="s">
        <v>307</v>
      </c>
      <c r="J177" s="9" t="s">
        <v>308</v>
      </c>
      <c r="K177" s="33">
        <v>0</v>
      </c>
      <c r="L177" s="33">
        <v>0</v>
      </c>
      <c r="M177" s="33">
        <v>0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9</v>
      </c>
      <c r="H179" s="9" t="s">
        <v>310</v>
      </c>
      <c r="I179" s="9" t="s">
        <v>311</v>
      </c>
      <c r="J179" s="9" t="s">
        <v>312</v>
      </c>
      <c r="K179" s="33">
        <v>550000</v>
      </c>
      <c r="L179" s="33">
        <v>0</v>
      </c>
      <c r="M179" s="33">
        <v>550000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550000</v>
      </c>
      <c r="L180" s="18">
        <v>0</v>
      </c>
      <c r="M180" s="18">
        <v>550000</v>
      </c>
      <c r="N180" s="18">
        <v>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3</v>
      </c>
      <c r="H181" s="9" t="s">
        <v>314</v>
      </c>
      <c r="I181" s="9" t="s">
        <v>315</v>
      </c>
      <c r="J181" s="9" t="s">
        <v>314</v>
      </c>
      <c r="K181" s="33">
        <v>87373.72</v>
      </c>
      <c r="L181" s="33">
        <v>0</v>
      </c>
      <c r="M181" s="33">
        <v>87373.72</v>
      </c>
      <c r="N181" s="33">
        <v>52145.4</v>
      </c>
      <c r="O181" s="33">
        <v>52145.4</v>
      </c>
      <c r="P181" s="33">
        <v>16800.900000000001</v>
      </c>
      <c r="Q181" s="33">
        <v>16278.09</v>
      </c>
      <c r="R181" s="34">
        <v>19.2287795460695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87373.72</v>
      </c>
      <c r="L182" s="18">
        <v>0</v>
      </c>
      <c r="M182" s="18">
        <v>87373.72</v>
      </c>
      <c r="N182" s="18">
        <v>52145.4</v>
      </c>
      <c r="O182" s="18">
        <v>52145.4</v>
      </c>
      <c r="P182" s="18">
        <v>16800.900000000001</v>
      </c>
      <c r="Q182" s="18">
        <v>16278.09</v>
      </c>
      <c r="R182" s="35">
        <v>19.2287795460695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16</v>
      </c>
      <c r="H183" s="9" t="s">
        <v>317</v>
      </c>
      <c r="I183" s="9" t="s">
        <v>318</v>
      </c>
      <c r="J183" s="9" t="s">
        <v>319</v>
      </c>
      <c r="K183" s="33">
        <v>200000</v>
      </c>
      <c r="L183" s="33">
        <v>0</v>
      </c>
      <c r="M183" s="33">
        <v>20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2</v>
      </c>
      <c r="J184" s="17" t="s">
        <v>46</v>
      </c>
      <c r="K184" s="18">
        <v>200000</v>
      </c>
      <c r="L184" s="18">
        <v>0</v>
      </c>
      <c r="M184" s="18">
        <v>20000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20</v>
      </c>
      <c r="H185" s="9" t="s">
        <v>286</v>
      </c>
      <c r="I185" s="9" t="s">
        <v>321</v>
      </c>
      <c r="J185" s="9" t="s">
        <v>288</v>
      </c>
      <c r="K185" s="33">
        <v>57011.6</v>
      </c>
      <c r="L185" s="33">
        <v>0</v>
      </c>
      <c r="M185" s="33">
        <v>57011.6</v>
      </c>
      <c r="N185" s="33">
        <v>57011.6</v>
      </c>
      <c r="O185" s="33">
        <v>56784</v>
      </c>
      <c r="P185" s="33">
        <v>7904</v>
      </c>
      <c r="Q185" s="33">
        <v>7904</v>
      </c>
      <c r="R185" s="34">
        <v>13.863845252545101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2</v>
      </c>
      <c r="J186" s="17" t="s">
        <v>46</v>
      </c>
      <c r="K186" s="18">
        <v>57011.6</v>
      </c>
      <c r="L186" s="18">
        <v>0</v>
      </c>
      <c r="M186" s="18">
        <v>57011.6</v>
      </c>
      <c r="N186" s="18">
        <v>57011.6</v>
      </c>
      <c r="O186" s="18">
        <v>56784</v>
      </c>
      <c r="P186" s="18">
        <v>7904</v>
      </c>
      <c r="Q186" s="18">
        <v>7904</v>
      </c>
      <c r="R186" s="35">
        <v>13.863845252545101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2</v>
      </c>
      <c r="H187" s="9" t="s">
        <v>323</v>
      </c>
      <c r="I187" s="9" t="s">
        <v>324</v>
      </c>
      <c r="J187" s="9" t="s">
        <v>325</v>
      </c>
      <c r="K187" s="33">
        <v>100000</v>
      </c>
      <c r="L187" s="33">
        <v>0</v>
      </c>
      <c r="M187" s="33">
        <v>100000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100000</v>
      </c>
      <c r="L188" s="18">
        <v>0</v>
      </c>
      <c r="M188" s="18">
        <v>100000</v>
      </c>
      <c r="N188" s="18">
        <v>0</v>
      </c>
      <c r="O188" s="18">
        <v>0</v>
      </c>
      <c r="P188" s="18">
        <v>0</v>
      </c>
      <c r="Q188" s="18">
        <v>0</v>
      </c>
      <c r="R188" s="35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6</v>
      </c>
      <c r="H189" s="9" t="s">
        <v>327</v>
      </c>
      <c r="I189" s="9" t="s">
        <v>328</v>
      </c>
      <c r="J189" s="9" t="s">
        <v>329</v>
      </c>
      <c r="K189" s="33">
        <v>100000</v>
      </c>
      <c r="L189" s="33">
        <v>0</v>
      </c>
      <c r="M189" s="33">
        <v>100000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2</v>
      </c>
      <c r="J190" s="17" t="s">
        <v>46</v>
      </c>
      <c r="K190" s="18">
        <v>100000</v>
      </c>
      <c r="L190" s="18">
        <v>0</v>
      </c>
      <c r="M190" s="18">
        <v>100000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30</v>
      </c>
      <c r="H191" s="9" t="s">
        <v>331</v>
      </c>
      <c r="I191" s="9" t="s">
        <v>332</v>
      </c>
      <c r="J191" s="9" t="s">
        <v>333</v>
      </c>
      <c r="K191" s="33">
        <v>100000</v>
      </c>
      <c r="L191" s="33">
        <v>0</v>
      </c>
      <c r="M191" s="33">
        <v>100000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2</v>
      </c>
      <c r="J192" s="17" t="s">
        <v>46</v>
      </c>
      <c r="K192" s="18">
        <v>100000</v>
      </c>
      <c r="L192" s="18">
        <v>0</v>
      </c>
      <c r="M192" s="18">
        <v>100000</v>
      </c>
      <c r="N192" s="18">
        <v>0</v>
      </c>
      <c r="O192" s="18">
        <v>0</v>
      </c>
      <c r="P192" s="18">
        <v>0</v>
      </c>
      <c r="Q192" s="18">
        <v>0</v>
      </c>
      <c r="R192" s="35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34</v>
      </c>
      <c r="H193" s="9" t="s">
        <v>335</v>
      </c>
      <c r="I193" s="9" t="s">
        <v>336</v>
      </c>
      <c r="J193" s="9" t="s">
        <v>337</v>
      </c>
      <c r="K193" s="33">
        <v>100000</v>
      </c>
      <c r="L193" s="33">
        <v>0</v>
      </c>
      <c r="M193" s="33">
        <v>100000</v>
      </c>
      <c r="N193" s="33">
        <v>0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2</v>
      </c>
      <c r="J194" s="17" t="s">
        <v>46</v>
      </c>
      <c r="K194" s="18">
        <v>100000</v>
      </c>
      <c r="L194" s="18">
        <v>0</v>
      </c>
      <c r="M194" s="18">
        <v>100000</v>
      </c>
      <c r="N194" s="18">
        <v>0</v>
      </c>
      <c r="O194" s="18">
        <v>0</v>
      </c>
      <c r="P194" s="18">
        <v>0</v>
      </c>
      <c r="Q194" s="18">
        <v>0</v>
      </c>
      <c r="R194" s="35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8</v>
      </c>
      <c r="H195" s="9" t="s">
        <v>275</v>
      </c>
      <c r="I195" s="9" t="s">
        <v>339</v>
      </c>
      <c r="J195" s="9" t="s">
        <v>277</v>
      </c>
      <c r="K195" s="33">
        <v>1200000</v>
      </c>
      <c r="L195" s="33">
        <v>1242353.28</v>
      </c>
      <c r="M195" s="33">
        <v>2442353.2799999998</v>
      </c>
      <c r="N195" s="33">
        <v>85885.79</v>
      </c>
      <c r="O195" s="33">
        <v>85885.79</v>
      </c>
      <c r="P195" s="33">
        <v>29249.88</v>
      </c>
      <c r="Q195" s="33">
        <v>29290.080000000002</v>
      </c>
      <c r="R195" s="34">
        <v>1.19761052749912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2</v>
      </c>
      <c r="J196" s="17" t="s">
        <v>46</v>
      </c>
      <c r="K196" s="18">
        <v>1200000</v>
      </c>
      <c r="L196" s="18">
        <v>1242353.28</v>
      </c>
      <c r="M196" s="18">
        <v>2442353.2799999998</v>
      </c>
      <c r="N196" s="18">
        <v>85885.79</v>
      </c>
      <c r="O196" s="18">
        <v>85885.79</v>
      </c>
      <c r="P196" s="18">
        <v>29249.88</v>
      </c>
      <c r="Q196" s="18">
        <v>29290.080000000002</v>
      </c>
      <c r="R196" s="35">
        <v>1.19761052749912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40</v>
      </c>
      <c r="H197" s="9" t="s">
        <v>341</v>
      </c>
      <c r="I197" s="9" t="s">
        <v>342</v>
      </c>
      <c r="J197" s="9" t="s">
        <v>343</v>
      </c>
      <c r="K197" s="33">
        <v>60000</v>
      </c>
      <c r="L197" s="33">
        <v>0</v>
      </c>
      <c r="M197" s="33">
        <v>60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2</v>
      </c>
      <c r="J198" s="17" t="s">
        <v>46</v>
      </c>
      <c r="K198" s="18">
        <v>60000</v>
      </c>
      <c r="L198" s="18">
        <v>0</v>
      </c>
      <c r="M198" s="18">
        <v>60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24" t="s">
        <v>52</v>
      </c>
      <c r="H199" s="24" t="s">
        <v>46</v>
      </c>
      <c r="I199" s="24" t="s">
        <v>46</v>
      </c>
      <c r="J199" s="24" t="s">
        <v>46</v>
      </c>
      <c r="K199" s="25">
        <v>2554385.3199999998</v>
      </c>
      <c r="L199" s="25">
        <v>1242353.28</v>
      </c>
      <c r="M199" s="25">
        <v>3796738.6</v>
      </c>
      <c r="N199" s="25">
        <v>195042.79</v>
      </c>
      <c r="O199" s="25">
        <v>194815.19</v>
      </c>
      <c r="P199" s="25">
        <v>53954.78</v>
      </c>
      <c r="Q199" s="25">
        <v>53472.17</v>
      </c>
      <c r="R199" s="26">
        <v>1.4210822941563599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27" t="s">
        <v>52</v>
      </c>
      <c r="F200" s="27" t="s">
        <v>46</v>
      </c>
      <c r="G200" s="27" t="s">
        <v>46</v>
      </c>
      <c r="H200" s="27" t="s">
        <v>46</v>
      </c>
      <c r="I200" s="27" t="s">
        <v>46</v>
      </c>
      <c r="J200" s="27" t="s">
        <v>46</v>
      </c>
      <c r="K200" s="28">
        <v>2554385.3199999998</v>
      </c>
      <c r="L200" s="28">
        <v>1242353.28</v>
      </c>
      <c r="M200" s="28">
        <v>3796738.6</v>
      </c>
      <c r="N200" s="28">
        <v>195042.79</v>
      </c>
      <c r="O200" s="28">
        <v>194815.19</v>
      </c>
      <c r="P200" s="28">
        <v>53954.78</v>
      </c>
      <c r="Q200" s="28">
        <v>53472.17</v>
      </c>
      <c r="R200" s="29">
        <v>1.4210822941563599</v>
      </c>
    </row>
    <row r="201" spans="1:18" s="30" customFormat="1" ht="13.8" x14ac:dyDescent="0.2">
      <c r="A201" s="9" t="s">
        <v>46</v>
      </c>
      <c r="B201" s="9" t="s">
        <v>46</v>
      </c>
      <c r="C201" s="36" t="s">
        <v>52</v>
      </c>
      <c r="D201" s="36" t="s">
        <v>46</v>
      </c>
      <c r="E201" s="36" t="s">
        <v>46</v>
      </c>
      <c r="F201" s="36" t="s">
        <v>46</v>
      </c>
      <c r="G201" s="36" t="s">
        <v>46</v>
      </c>
      <c r="H201" s="36" t="s">
        <v>46</v>
      </c>
      <c r="I201" s="36" t="s">
        <v>46</v>
      </c>
      <c r="J201" s="36" t="s">
        <v>46</v>
      </c>
      <c r="K201" s="37">
        <v>12145963.27</v>
      </c>
      <c r="L201" s="37">
        <v>4611280.2699999996</v>
      </c>
      <c r="M201" s="37">
        <v>16757243.539999999</v>
      </c>
      <c r="N201" s="37">
        <v>776545.5</v>
      </c>
      <c r="O201" s="37">
        <v>772423.91</v>
      </c>
      <c r="P201" s="37">
        <v>254571.93</v>
      </c>
      <c r="Q201" s="37">
        <v>256532.37</v>
      </c>
      <c r="R201" s="38">
        <v>1.5191754502602399</v>
      </c>
    </row>
    <row r="202" spans="1:18" s="30" customFormat="1" ht="13.8" x14ac:dyDescent="0.2">
      <c r="A202" s="9" t="s">
        <v>344</v>
      </c>
      <c r="B202" s="9" t="s">
        <v>345</v>
      </c>
      <c r="C202" s="9" t="s">
        <v>346</v>
      </c>
      <c r="D202" s="9" t="s">
        <v>345</v>
      </c>
      <c r="E202" s="9" t="s">
        <v>347</v>
      </c>
      <c r="F202" s="9" t="s">
        <v>348</v>
      </c>
      <c r="G202" s="9" t="s">
        <v>349</v>
      </c>
      <c r="H202" s="9" t="s">
        <v>348</v>
      </c>
      <c r="I202" s="9" t="s">
        <v>350</v>
      </c>
      <c r="J202" s="9" t="s">
        <v>351</v>
      </c>
      <c r="K202" s="33">
        <v>87310.26</v>
      </c>
      <c r="L202" s="33">
        <v>0</v>
      </c>
      <c r="M202" s="33">
        <v>87310.26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9" t="s">
        <v>352</v>
      </c>
      <c r="J203" s="9" t="s">
        <v>351</v>
      </c>
      <c r="K203" s="33">
        <v>0</v>
      </c>
      <c r="L203" s="33">
        <v>0</v>
      </c>
      <c r="M203" s="33">
        <v>0</v>
      </c>
      <c r="N203" s="33">
        <v>382859.3</v>
      </c>
      <c r="O203" s="33">
        <v>382859.3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9" t="s">
        <v>353</v>
      </c>
      <c r="J204" s="9" t="s">
        <v>351</v>
      </c>
      <c r="K204" s="33">
        <v>3387794.68</v>
      </c>
      <c r="L204" s="33">
        <v>0</v>
      </c>
      <c r="M204" s="33">
        <v>3387794.68</v>
      </c>
      <c r="N204" s="33">
        <v>3387794.68</v>
      </c>
      <c r="O204" s="33">
        <v>3387794.68</v>
      </c>
      <c r="P204" s="33">
        <v>973674.13</v>
      </c>
      <c r="Q204" s="33">
        <v>973674.13</v>
      </c>
      <c r="R204" s="34">
        <v>28.74064758847779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2</v>
      </c>
      <c r="J205" s="17" t="s">
        <v>46</v>
      </c>
      <c r="K205" s="18">
        <v>3475104.94</v>
      </c>
      <c r="L205" s="18">
        <v>0</v>
      </c>
      <c r="M205" s="18">
        <v>3475104.94</v>
      </c>
      <c r="N205" s="18">
        <v>3770653.98</v>
      </c>
      <c r="O205" s="18">
        <v>3770653.98</v>
      </c>
      <c r="P205" s="18">
        <v>973674.13</v>
      </c>
      <c r="Q205" s="18">
        <v>973674.13</v>
      </c>
      <c r="R205" s="35">
        <v>28.018553304465101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24" t="s">
        <v>52</v>
      </c>
      <c r="H206" s="24" t="s">
        <v>46</v>
      </c>
      <c r="I206" s="24" t="s">
        <v>46</v>
      </c>
      <c r="J206" s="24" t="s">
        <v>46</v>
      </c>
      <c r="K206" s="25">
        <v>3475104.94</v>
      </c>
      <c r="L206" s="25">
        <v>0</v>
      </c>
      <c r="M206" s="25">
        <v>3475104.94</v>
      </c>
      <c r="N206" s="25">
        <v>3770653.98</v>
      </c>
      <c r="O206" s="25">
        <v>3770653.98</v>
      </c>
      <c r="P206" s="25">
        <v>973674.13</v>
      </c>
      <c r="Q206" s="25">
        <v>973674.13</v>
      </c>
      <c r="R206" s="26">
        <v>28.018553304465101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354</v>
      </c>
      <c r="F207" s="9" t="s">
        <v>355</v>
      </c>
      <c r="G207" s="9" t="s">
        <v>356</v>
      </c>
      <c r="H207" s="9" t="s">
        <v>355</v>
      </c>
      <c r="I207" s="9" t="s">
        <v>357</v>
      </c>
      <c r="J207" s="9" t="s">
        <v>358</v>
      </c>
      <c r="K207" s="33">
        <v>3450000</v>
      </c>
      <c r="L207" s="33">
        <v>0</v>
      </c>
      <c r="M207" s="33">
        <v>3450000</v>
      </c>
      <c r="N207" s="33">
        <v>3204024.58</v>
      </c>
      <c r="O207" s="33">
        <v>3155946.86</v>
      </c>
      <c r="P207" s="33">
        <v>320858.23999999999</v>
      </c>
      <c r="Q207" s="33">
        <v>536566</v>
      </c>
      <c r="R207" s="34">
        <v>9.3002388405797092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9" t="s">
        <v>359</v>
      </c>
      <c r="J208" s="9" t="s">
        <v>358</v>
      </c>
      <c r="K208" s="33">
        <v>424062</v>
      </c>
      <c r="L208" s="33">
        <v>0</v>
      </c>
      <c r="M208" s="33">
        <v>424062</v>
      </c>
      <c r="N208" s="33">
        <v>424062</v>
      </c>
      <c r="O208" s="33">
        <v>424062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9" t="s">
        <v>360</v>
      </c>
      <c r="J209" s="9" t="s">
        <v>358</v>
      </c>
      <c r="K209" s="33">
        <v>15751335.99</v>
      </c>
      <c r="L209" s="33">
        <v>0.08</v>
      </c>
      <c r="M209" s="33">
        <v>15751336.07</v>
      </c>
      <c r="N209" s="33">
        <v>5210246.55</v>
      </c>
      <c r="O209" s="33">
        <v>5025858.3099999996</v>
      </c>
      <c r="P209" s="33">
        <v>0</v>
      </c>
      <c r="Q209" s="33">
        <v>18137.900000000001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9" t="s">
        <v>361</v>
      </c>
      <c r="J210" s="9" t="s">
        <v>358</v>
      </c>
      <c r="K210" s="33">
        <v>11539148.550000001</v>
      </c>
      <c r="L210" s="33">
        <v>5591838.96</v>
      </c>
      <c r="M210" s="33">
        <v>17130987.510000002</v>
      </c>
      <c r="N210" s="33">
        <v>11915763.58</v>
      </c>
      <c r="O210" s="33">
        <v>8238688.7199999997</v>
      </c>
      <c r="P210" s="33">
        <v>259384.83</v>
      </c>
      <c r="Q210" s="33">
        <v>239156.98</v>
      </c>
      <c r="R210" s="34">
        <v>1.5141265490304501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9" t="s">
        <v>362</v>
      </c>
      <c r="J211" s="9" t="s">
        <v>358</v>
      </c>
      <c r="K211" s="33">
        <v>1565855.99</v>
      </c>
      <c r="L211" s="33">
        <v>0</v>
      </c>
      <c r="M211" s="33">
        <v>1565855.99</v>
      </c>
      <c r="N211" s="33">
        <v>513901.7</v>
      </c>
      <c r="O211" s="33">
        <v>513901.7</v>
      </c>
      <c r="P211" s="33">
        <v>513901.7</v>
      </c>
      <c r="Q211" s="33">
        <v>513901.7</v>
      </c>
      <c r="R211" s="34">
        <v>32.819218579609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9" t="s">
        <v>363</v>
      </c>
      <c r="J212" s="9" t="s">
        <v>358</v>
      </c>
      <c r="K212" s="33">
        <v>3794528</v>
      </c>
      <c r="L212" s="33">
        <v>3444528</v>
      </c>
      <c r="M212" s="33">
        <v>7239056</v>
      </c>
      <c r="N212" s="33">
        <v>7033636.1399999997</v>
      </c>
      <c r="O212" s="33">
        <v>2830328.54</v>
      </c>
      <c r="P212" s="33">
        <v>899516</v>
      </c>
      <c r="Q212" s="33">
        <v>486581.95</v>
      </c>
      <c r="R212" s="34">
        <v>12.4258743128938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64</v>
      </c>
      <c r="J213" s="9" t="s">
        <v>358</v>
      </c>
      <c r="K213" s="33">
        <v>0</v>
      </c>
      <c r="L213" s="33">
        <v>578332.65</v>
      </c>
      <c r="M213" s="33">
        <v>578332.65</v>
      </c>
      <c r="N213" s="33">
        <v>363481.96</v>
      </c>
      <c r="O213" s="33">
        <v>363481.96</v>
      </c>
      <c r="P213" s="33">
        <v>81640.929999999993</v>
      </c>
      <c r="Q213" s="33">
        <v>0</v>
      </c>
      <c r="R213" s="34">
        <v>14.1166039994456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65</v>
      </c>
      <c r="J214" s="9" t="s">
        <v>358</v>
      </c>
      <c r="K214" s="33">
        <v>554483.96</v>
      </c>
      <c r="L214" s="33">
        <v>0</v>
      </c>
      <c r="M214" s="33">
        <v>554483.96</v>
      </c>
      <c r="N214" s="33">
        <v>8470</v>
      </c>
      <c r="O214" s="33">
        <v>8470</v>
      </c>
      <c r="P214" s="33">
        <v>8470</v>
      </c>
      <c r="Q214" s="33">
        <v>0</v>
      </c>
      <c r="R214" s="34">
        <v>1.5275464415598199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66</v>
      </c>
      <c r="J215" s="9" t="s">
        <v>358</v>
      </c>
      <c r="K215" s="33">
        <v>827883.22</v>
      </c>
      <c r="L215" s="33">
        <v>0</v>
      </c>
      <c r="M215" s="33">
        <v>827883.22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9" t="s">
        <v>367</v>
      </c>
      <c r="J216" s="9" t="s">
        <v>358</v>
      </c>
      <c r="K216" s="33">
        <v>30000</v>
      </c>
      <c r="L216" s="33">
        <v>0</v>
      </c>
      <c r="M216" s="33">
        <v>30000</v>
      </c>
      <c r="N216" s="33">
        <v>0</v>
      </c>
      <c r="O216" s="33">
        <v>0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9" t="s">
        <v>368</v>
      </c>
      <c r="J217" s="9" t="s">
        <v>358</v>
      </c>
      <c r="K217" s="33">
        <v>536283.01</v>
      </c>
      <c r="L217" s="33">
        <v>899011.95</v>
      </c>
      <c r="M217" s="33">
        <v>1435294.96</v>
      </c>
      <c r="N217" s="33">
        <v>536283.01</v>
      </c>
      <c r="O217" s="33">
        <v>536283.01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9" t="s">
        <v>369</v>
      </c>
      <c r="J218" s="9" t="s">
        <v>358</v>
      </c>
      <c r="K218" s="33">
        <v>0</v>
      </c>
      <c r="L218" s="33">
        <v>0</v>
      </c>
      <c r="M218" s="33">
        <v>0</v>
      </c>
      <c r="N218" s="33">
        <v>1531955.25</v>
      </c>
      <c r="O218" s="33">
        <v>1448050.84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0</v>
      </c>
      <c r="J219" s="9" t="s">
        <v>358</v>
      </c>
      <c r="K219" s="33">
        <v>282842</v>
      </c>
      <c r="L219" s="33">
        <v>0</v>
      </c>
      <c r="M219" s="33">
        <v>282842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38756422.719999999</v>
      </c>
      <c r="L220" s="18">
        <v>10513711.640000001</v>
      </c>
      <c r="M220" s="18">
        <v>49270134.359999999</v>
      </c>
      <c r="N220" s="18">
        <v>30741824.77</v>
      </c>
      <c r="O220" s="18">
        <v>22545071.940000001</v>
      </c>
      <c r="P220" s="18">
        <v>2083771.7</v>
      </c>
      <c r="Q220" s="18">
        <v>1794344.53</v>
      </c>
      <c r="R220" s="35">
        <v>4.2292795160138903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24" t="s">
        <v>52</v>
      </c>
      <c r="H221" s="24" t="s">
        <v>46</v>
      </c>
      <c r="I221" s="24" t="s">
        <v>46</v>
      </c>
      <c r="J221" s="24" t="s">
        <v>46</v>
      </c>
      <c r="K221" s="25">
        <v>38756422.719999999</v>
      </c>
      <c r="L221" s="25">
        <v>10513711.640000001</v>
      </c>
      <c r="M221" s="25">
        <v>49270134.359999999</v>
      </c>
      <c r="N221" s="25">
        <v>30741824.77</v>
      </c>
      <c r="O221" s="25">
        <v>22545071.940000001</v>
      </c>
      <c r="P221" s="25">
        <v>2083771.7</v>
      </c>
      <c r="Q221" s="25">
        <v>1794344.53</v>
      </c>
      <c r="R221" s="26">
        <v>4.2292795160138903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371</v>
      </c>
      <c r="F222" s="9" t="s">
        <v>372</v>
      </c>
      <c r="G222" s="9" t="s">
        <v>373</v>
      </c>
      <c r="H222" s="9" t="s">
        <v>372</v>
      </c>
      <c r="I222" s="9" t="s">
        <v>374</v>
      </c>
      <c r="J222" s="9" t="s">
        <v>375</v>
      </c>
      <c r="K222" s="33">
        <v>1070565.8799999999</v>
      </c>
      <c r="L222" s="33">
        <v>222616.07</v>
      </c>
      <c r="M222" s="33">
        <v>1293181.95</v>
      </c>
      <c r="N222" s="33">
        <v>451560.38</v>
      </c>
      <c r="O222" s="33">
        <v>451560.38</v>
      </c>
      <c r="P222" s="33">
        <v>112890.1</v>
      </c>
      <c r="Q222" s="33">
        <v>112890.1</v>
      </c>
      <c r="R222" s="34">
        <v>8.7296377744833205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76</v>
      </c>
      <c r="J223" s="9" t="s">
        <v>375</v>
      </c>
      <c r="K223" s="33">
        <v>0</v>
      </c>
      <c r="L223" s="33">
        <v>85951.53</v>
      </c>
      <c r="M223" s="33">
        <v>85951.53</v>
      </c>
      <c r="N223" s="33">
        <v>0</v>
      </c>
      <c r="O223" s="33">
        <v>0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77</v>
      </c>
      <c r="J224" s="9" t="s">
        <v>375</v>
      </c>
      <c r="K224" s="33">
        <v>0</v>
      </c>
      <c r="L224" s="33">
        <v>0</v>
      </c>
      <c r="M224" s="33">
        <v>0</v>
      </c>
      <c r="N224" s="33">
        <v>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78</v>
      </c>
      <c r="J225" s="9" t="s">
        <v>375</v>
      </c>
      <c r="K225" s="33">
        <v>0</v>
      </c>
      <c r="L225" s="33">
        <v>0</v>
      </c>
      <c r="M225" s="33">
        <v>0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79</v>
      </c>
      <c r="J226" s="9" t="s">
        <v>375</v>
      </c>
      <c r="K226" s="33">
        <v>67158</v>
      </c>
      <c r="L226" s="33">
        <v>0</v>
      </c>
      <c r="M226" s="33">
        <v>67158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17" t="s">
        <v>52</v>
      </c>
      <c r="J227" s="17" t="s">
        <v>46</v>
      </c>
      <c r="K227" s="18">
        <v>1137723.8799999999</v>
      </c>
      <c r="L227" s="18">
        <v>308567.59999999998</v>
      </c>
      <c r="M227" s="18">
        <v>1446291.48</v>
      </c>
      <c r="N227" s="18">
        <v>451560.38</v>
      </c>
      <c r="O227" s="18">
        <v>451560.38</v>
      </c>
      <c r="P227" s="18">
        <v>112890.1</v>
      </c>
      <c r="Q227" s="18">
        <v>112890.1</v>
      </c>
      <c r="R227" s="35">
        <v>7.8054874526399098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24" t="s">
        <v>52</v>
      </c>
      <c r="H228" s="24" t="s">
        <v>46</v>
      </c>
      <c r="I228" s="24" t="s">
        <v>46</v>
      </c>
      <c r="J228" s="24" t="s">
        <v>46</v>
      </c>
      <c r="K228" s="25">
        <v>1137723.8799999999</v>
      </c>
      <c r="L228" s="25">
        <v>308567.59999999998</v>
      </c>
      <c r="M228" s="25">
        <v>1446291.48</v>
      </c>
      <c r="N228" s="25">
        <v>451560.38</v>
      </c>
      <c r="O228" s="25">
        <v>451560.38</v>
      </c>
      <c r="P228" s="25">
        <v>112890.1</v>
      </c>
      <c r="Q228" s="25">
        <v>112890.1</v>
      </c>
      <c r="R228" s="26">
        <v>7.8054874526399098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380</v>
      </c>
      <c r="F229" s="9" t="s">
        <v>381</v>
      </c>
      <c r="G229" s="9" t="s">
        <v>382</v>
      </c>
      <c r="H229" s="9" t="s">
        <v>381</v>
      </c>
      <c r="I229" s="9" t="s">
        <v>383</v>
      </c>
      <c r="J229" s="9" t="s">
        <v>384</v>
      </c>
      <c r="K229" s="33">
        <v>2244629.86</v>
      </c>
      <c r="L229" s="33">
        <v>0</v>
      </c>
      <c r="M229" s="33">
        <v>2244629.86</v>
      </c>
      <c r="N229" s="33">
        <v>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5</v>
      </c>
      <c r="J230" s="9" t="s">
        <v>384</v>
      </c>
      <c r="K230" s="33">
        <v>300000</v>
      </c>
      <c r="L230" s="33">
        <v>0</v>
      </c>
      <c r="M230" s="33">
        <v>300000</v>
      </c>
      <c r="N230" s="33">
        <v>0</v>
      </c>
      <c r="O230" s="33">
        <v>0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17" t="s">
        <v>52</v>
      </c>
      <c r="J231" s="17" t="s">
        <v>46</v>
      </c>
      <c r="K231" s="18">
        <v>2544629.86</v>
      </c>
      <c r="L231" s="18">
        <v>0</v>
      </c>
      <c r="M231" s="18">
        <v>2544629.86</v>
      </c>
      <c r="N231" s="18">
        <v>0</v>
      </c>
      <c r="O231" s="18">
        <v>0</v>
      </c>
      <c r="P231" s="18">
        <v>0</v>
      </c>
      <c r="Q231" s="18">
        <v>0</v>
      </c>
      <c r="R231" s="35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24" t="s">
        <v>52</v>
      </c>
      <c r="H232" s="24" t="s">
        <v>46</v>
      </c>
      <c r="I232" s="24" t="s">
        <v>46</v>
      </c>
      <c r="J232" s="24" t="s">
        <v>46</v>
      </c>
      <c r="K232" s="25">
        <v>2544629.86</v>
      </c>
      <c r="L232" s="25">
        <v>0</v>
      </c>
      <c r="M232" s="25">
        <v>2544629.86</v>
      </c>
      <c r="N232" s="25">
        <v>0</v>
      </c>
      <c r="O232" s="25">
        <v>0</v>
      </c>
      <c r="P232" s="25">
        <v>0</v>
      </c>
      <c r="Q232" s="25">
        <v>0</v>
      </c>
      <c r="R232" s="26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386</v>
      </c>
      <c r="F233" s="9" t="s">
        <v>387</v>
      </c>
      <c r="G233" s="9" t="s">
        <v>388</v>
      </c>
      <c r="H233" s="9" t="s">
        <v>387</v>
      </c>
      <c r="I233" s="9" t="s">
        <v>389</v>
      </c>
      <c r="J233" s="9" t="s">
        <v>387</v>
      </c>
      <c r="K233" s="33">
        <v>0</v>
      </c>
      <c r="L233" s="33">
        <v>0</v>
      </c>
      <c r="M233" s="33">
        <v>0</v>
      </c>
      <c r="N233" s="33">
        <v>1858.56</v>
      </c>
      <c r="O233" s="33">
        <v>1858.56</v>
      </c>
      <c r="P233" s="33">
        <v>1858.56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0</v>
      </c>
      <c r="J234" s="9" t="s">
        <v>387</v>
      </c>
      <c r="K234" s="33">
        <v>300000</v>
      </c>
      <c r="L234" s="33">
        <v>0</v>
      </c>
      <c r="M234" s="33">
        <v>300000</v>
      </c>
      <c r="N234" s="33">
        <v>0</v>
      </c>
      <c r="O234" s="33">
        <v>0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1</v>
      </c>
      <c r="J235" s="9" t="s">
        <v>387</v>
      </c>
      <c r="K235" s="33">
        <v>125000</v>
      </c>
      <c r="L235" s="33">
        <v>0</v>
      </c>
      <c r="M235" s="33">
        <v>125000</v>
      </c>
      <c r="N235" s="33">
        <v>2792.2</v>
      </c>
      <c r="O235" s="33">
        <v>2792.2</v>
      </c>
      <c r="P235" s="33">
        <v>2792.2</v>
      </c>
      <c r="Q235" s="33">
        <v>2792.2</v>
      </c>
      <c r="R235" s="34">
        <v>2.2337600000000002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2</v>
      </c>
      <c r="J236" s="9" t="s">
        <v>387</v>
      </c>
      <c r="K236" s="33">
        <v>0</v>
      </c>
      <c r="L236" s="33">
        <v>300000</v>
      </c>
      <c r="M236" s="33">
        <v>300000</v>
      </c>
      <c r="N236" s="33">
        <v>0</v>
      </c>
      <c r="O236" s="33">
        <v>0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17" t="s">
        <v>52</v>
      </c>
      <c r="J237" s="17" t="s">
        <v>46</v>
      </c>
      <c r="K237" s="18">
        <v>425000</v>
      </c>
      <c r="L237" s="18">
        <v>300000</v>
      </c>
      <c r="M237" s="18">
        <v>725000</v>
      </c>
      <c r="N237" s="18">
        <v>4650.76</v>
      </c>
      <c r="O237" s="18">
        <v>4650.76</v>
      </c>
      <c r="P237" s="18">
        <v>4650.76</v>
      </c>
      <c r="Q237" s="18">
        <v>2792.2</v>
      </c>
      <c r="R237" s="35">
        <v>0.64148413793102999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24" t="s">
        <v>52</v>
      </c>
      <c r="H238" s="24" t="s">
        <v>46</v>
      </c>
      <c r="I238" s="24" t="s">
        <v>46</v>
      </c>
      <c r="J238" s="24" t="s">
        <v>46</v>
      </c>
      <c r="K238" s="25">
        <v>425000</v>
      </c>
      <c r="L238" s="25">
        <v>300000</v>
      </c>
      <c r="M238" s="25">
        <v>725000</v>
      </c>
      <c r="N238" s="25">
        <v>4650.76</v>
      </c>
      <c r="O238" s="25">
        <v>4650.76</v>
      </c>
      <c r="P238" s="25">
        <v>4650.76</v>
      </c>
      <c r="Q238" s="25">
        <v>2792.2</v>
      </c>
      <c r="R238" s="26">
        <v>0.64148413793102999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393</v>
      </c>
      <c r="F239" s="9" t="s">
        <v>394</v>
      </c>
      <c r="G239" s="9" t="s">
        <v>395</v>
      </c>
      <c r="H239" s="9" t="s">
        <v>394</v>
      </c>
      <c r="I239" s="9" t="s">
        <v>396</v>
      </c>
      <c r="J239" s="9" t="s">
        <v>397</v>
      </c>
      <c r="K239" s="33">
        <v>2303505.5299999998</v>
      </c>
      <c r="L239" s="33">
        <v>0</v>
      </c>
      <c r="M239" s="33">
        <v>2303505.5299999998</v>
      </c>
      <c r="N239" s="33">
        <v>2049960.83</v>
      </c>
      <c r="O239" s="33">
        <v>2049960.83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398</v>
      </c>
      <c r="J240" s="9" t="s">
        <v>397</v>
      </c>
      <c r="K240" s="33">
        <v>0</v>
      </c>
      <c r="L240" s="33">
        <v>0</v>
      </c>
      <c r="M240" s="33">
        <v>0</v>
      </c>
      <c r="N240" s="33">
        <v>395049.31</v>
      </c>
      <c r="O240" s="33">
        <v>395049.31</v>
      </c>
      <c r="P240" s="33">
        <v>111525.15</v>
      </c>
      <c r="Q240" s="33">
        <v>186645.91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399</v>
      </c>
      <c r="J241" s="9" t="s">
        <v>397</v>
      </c>
      <c r="K241" s="33">
        <v>86000</v>
      </c>
      <c r="L241" s="33">
        <v>0</v>
      </c>
      <c r="M241" s="33">
        <v>86000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0</v>
      </c>
      <c r="J242" s="9" t="s">
        <v>397</v>
      </c>
      <c r="K242" s="33">
        <v>21922932.329999998</v>
      </c>
      <c r="L242" s="33">
        <v>0</v>
      </c>
      <c r="M242" s="33">
        <v>21922932.329999998</v>
      </c>
      <c r="N242" s="33">
        <v>2959166.11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1</v>
      </c>
      <c r="J243" s="9" t="s">
        <v>397</v>
      </c>
      <c r="K243" s="33">
        <v>1459555</v>
      </c>
      <c r="L243" s="33">
        <v>0</v>
      </c>
      <c r="M243" s="33">
        <v>1459555</v>
      </c>
      <c r="N243" s="33">
        <v>842405.5</v>
      </c>
      <c r="O243" s="33">
        <v>665092.32999999996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2</v>
      </c>
      <c r="J244" s="17" t="s">
        <v>46</v>
      </c>
      <c r="K244" s="18">
        <v>25771992.859999999</v>
      </c>
      <c r="L244" s="18">
        <v>0</v>
      </c>
      <c r="M244" s="18">
        <v>25771992.859999999</v>
      </c>
      <c r="N244" s="18">
        <v>6246581.75</v>
      </c>
      <c r="O244" s="18">
        <v>3110102.47</v>
      </c>
      <c r="P244" s="18">
        <v>111525.15</v>
      </c>
      <c r="Q244" s="18">
        <v>186645.91</v>
      </c>
      <c r="R244" s="35">
        <v>0.43273778091525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2</v>
      </c>
      <c r="H245" s="24" t="s">
        <v>46</v>
      </c>
      <c r="I245" s="24" t="s">
        <v>46</v>
      </c>
      <c r="J245" s="24" t="s">
        <v>46</v>
      </c>
      <c r="K245" s="25">
        <v>25771992.859999999</v>
      </c>
      <c r="L245" s="25">
        <v>0</v>
      </c>
      <c r="M245" s="25">
        <v>25771992.859999999</v>
      </c>
      <c r="N245" s="25">
        <v>6246581.75</v>
      </c>
      <c r="O245" s="25">
        <v>3110102.47</v>
      </c>
      <c r="P245" s="25">
        <v>111525.15</v>
      </c>
      <c r="Q245" s="25">
        <v>186645.91</v>
      </c>
      <c r="R245" s="26">
        <v>0.43273778091525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02</v>
      </c>
      <c r="F246" s="9" t="s">
        <v>403</v>
      </c>
      <c r="G246" s="9" t="s">
        <v>404</v>
      </c>
      <c r="H246" s="9" t="s">
        <v>403</v>
      </c>
      <c r="I246" s="9" t="s">
        <v>405</v>
      </c>
      <c r="J246" s="9" t="s">
        <v>406</v>
      </c>
      <c r="K246" s="33">
        <v>4801087.4000000004</v>
      </c>
      <c r="L246" s="33">
        <v>0</v>
      </c>
      <c r="M246" s="33">
        <v>4801087.4000000004</v>
      </c>
      <c r="N246" s="33">
        <v>443766.81</v>
      </c>
      <c r="O246" s="33">
        <v>207827.86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07</v>
      </c>
      <c r="J247" s="9" t="s">
        <v>406</v>
      </c>
      <c r="K247" s="33">
        <v>1600000</v>
      </c>
      <c r="L247" s="33">
        <v>0</v>
      </c>
      <c r="M247" s="33">
        <v>1600000</v>
      </c>
      <c r="N247" s="33">
        <v>3875</v>
      </c>
      <c r="O247" s="33">
        <v>3875</v>
      </c>
      <c r="P247" s="33">
        <v>3875</v>
      </c>
      <c r="Q247" s="33">
        <v>3875</v>
      </c>
      <c r="R247" s="34">
        <v>0.2421875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08</v>
      </c>
      <c r="J248" s="9" t="s">
        <v>406</v>
      </c>
      <c r="K248" s="33">
        <v>3503943.63</v>
      </c>
      <c r="L248" s="33">
        <v>6077613.3300000001</v>
      </c>
      <c r="M248" s="33">
        <v>9581556.9600000009</v>
      </c>
      <c r="N248" s="33">
        <v>2403943.63</v>
      </c>
      <c r="O248" s="33">
        <v>2403943.63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09</v>
      </c>
      <c r="J249" s="9" t="s">
        <v>406</v>
      </c>
      <c r="K249" s="33">
        <v>3516219.1</v>
      </c>
      <c r="L249" s="33">
        <v>3314320.92</v>
      </c>
      <c r="M249" s="33">
        <v>6830540.0199999996</v>
      </c>
      <c r="N249" s="33">
        <v>1388377.17</v>
      </c>
      <c r="O249" s="33">
        <v>1288055.6000000001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0</v>
      </c>
      <c r="J250" s="9" t="s">
        <v>406</v>
      </c>
      <c r="K250" s="33">
        <v>0</v>
      </c>
      <c r="L250" s="33">
        <v>0</v>
      </c>
      <c r="M250" s="33">
        <v>0</v>
      </c>
      <c r="N250" s="33">
        <v>116962.07</v>
      </c>
      <c r="O250" s="33">
        <v>116962.07</v>
      </c>
      <c r="P250" s="33">
        <v>6079</v>
      </c>
      <c r="Q250" s="33">
        <v>6079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2</v>
      </c>
      <c r="J251" s="17" t="s">
        <v>46</v>
      </c>
      <c r="K251" s="18">
        <v>13421250.130000001</v>
      </c>
      <c r="L251" s="18">
        <v>9391934.25</v>
      </c>
      <c r="M251" s="18">
        <v>22813184.379999999</v>
      </c>
      <c r="N251" s="18">
        <v>4356924.68</v>
      </c>
      <c r="O251" s="18">
        <v>4020664.16</v>
      </c>
      <c r="P251" s="18">
        <v>9954</v>
      </c>
      <c r="Q251" s="18">
        <v>9954</v>
      </c>
      <c r="R251" s="35">
        <v>4.3632663613269999E-2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24" t="s">
        <v>52</v>
      </c>
      <c r="H252" s="24" t="s">
        <v>46</v>
      </c>
      <c r="I252" s="24" t="s">
        <v>46</v>
      </c>
      <c r="J252" s="24" t="s">
        <v>46</v>
      </c>
      <c r="K252" s="25">
        <v>13421250.130000001</v>
      </c>
      <c r="L252" s="25">
        <v>9391934.25</v>
      </c>
      <c r="M252" s="25">
        <v>22813184.379999999</v>
      </c>
      <c r="N252" s="25">
        <v>4356924.68</v>
      </c>
      <c r="O252" s="25">
        <v>4020664.16</v>
      </c>
      <c r="P252" s="25">
        <v>9954</v>
      </c>
      <c r="Q252" s="25">
        <v>9954</v>
      </c>
      <c r="R252" s="26">
        <v>4.3632663613269999E-2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11</v>
      </c>
      <c r="F253" s="9" t="s">
        <v>412</v>
      </c>
      <c r="G253" s="9" t="s">
        <v>413</v>
      </c>
      <c r="H253" s="9" t="s">
        <v>412</v>
      </c>
      <c r="I253" s="9" t="s">
        <v>414</v>
      </c>
      <c r="J253" s="9" t="s">
        <v>415</v>
      </c>
      <c r="K253" s="33">
        <v>190860.02</v>
      </c>
      <c r="L253" s="33">
        <v>0</v>
      </c>
      <c r="M253" s="33">
        <v>190860.02</v>
      </c>
      <c r="N253" s="33">
        <v>61195.47</v>
      </c>
      <c r="O253" s="33">
        <v>61195.47</v>
      </c>
      <c r="P253" s="33">
        <v>26580.43</v>
      </c>
      <c r="Q253" s="33">
        <v>36744.43</v>
      </c>
      <c r="R253" s="34">
        <v>13.926662063642199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6</v>
      </c>
      <c r="J254" s="9" t="s">
        <v>415</v>
      </c>
      <c r="K254" s="33">
        <v>0</v>
      </c>
      <c r="L254" s="33">
        <v>0</v>
      </c>
      <c r="M254" s="33">
        <v>0</v>
      </c>
      <c r="N254" s="33">
        <v>0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17" t="s">
        <v>52</v>
      </c>
      <c r="J255" s="17" t="s">
        <v>46</v>
      </c>
      <c r="K255" s="18">
        <v>190860.02</v>
      </c>
      <c r="L255" s="18">
        <v>0</v>
      </c>
      <c r="M255" s="18">
        <v>190860.02</v>
      </c>
      <c r="N255" s="18">
        <v>61195.47</v>
      </c>
      <c r="O255" s="18">
        <v>61195.47</v>
      </c>
      <c r="P255" s="18">
        <v>26580.43</v>
      </c>
      <c r="Q255" s="18">
        <v>36744.43</v>
      </c>
      <c r="R255" s="35">
        <v>13.926662063642199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24" t="s">
        <v>52</v>
      </c>
      <c r="H256" s="24" t="s">
        <v>46</v>
      </c>
      <c r="I256" s="24" t="s">
        <v>46</v>
      </c>
      <c r="J256" s="24" t="s">
        <v>46</v>
      </c>
      <c r="K256" s="25">
        <v>190860.02</v>
      </c>
      <c r="L256" s="25">
        <v>0</v>
      </c>
      <c r="M256" s="25">
        <v>190860.02</v>
      </c>
      <c r="N256" s="25">
        <v>61195.47</v>
      </c>
      <c r="O256" s="25">
        <v>61195.47</v>
      </c>
      <c r="P256" s="25">
        <v>26580.43</v>
      </c>
      <c r="Q256" s="25">
        <v>36744.43</v>
      </c>
      <c r="R256" s="26">
        <v>13.926662063642199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17</v>
      </c>
      <c r="F257" s="9" t="s">
        <v>418</v>
      </c>
      <c r="G257" s="9" t="s">
        <v>419</v>
      </c>
      <c r="H257" s="9" t="s">
        <v>418</v>
      </c>
      <c r="I257" s="9" t="s">
        <v>420</v>
      </c>
      <c r="J257" s="9" t="s">
        <v>421</v>
      </c>
      <c r="K257" s="33">
        <v>1860638.76</v>
      </c>
      <c r="L257" s="33">
        <v>0</v>
      </c>
      <c r="M257" s="33">
        <v>1860638.76</v>
      </c>
      <c r="N257" s="33">
        <v>1840765.32</v>
      </c>
      <c r="O257" s="33">
        <v>1839486.56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2</v>
      </c>
      <c r="J258" s="9" t="s">
        <v>421</v>
      </c>
      <c r="K258" s="33">
        <v>909926.6</v>
      </c>
      <c r="L258" s="33">
        <v>971088.91</v>
      </c>
      <c r="M258" s="33">
        <v>1881015.51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3</v>
      </c>
      <c r="J259" s="9" t="s">
        <v>421</v>
      </c>
      <c r="K259" s="33">
        <v>0</v>
      </c>
      <c r="L259" s="33">
        <v>0</v>
      </c>
      <c r="M259" s="33">
        <v>0</v>
      </c>
      <c r="N259" s="33">
        <v>27950.5</v>
      </c>
      <c r="O259" s="33">
        <v>27950.5</v>
      </c>
      <c r="P259" s="33">
        <v>27950.5</v>
      </c>
      <c r="Q259" s="33">
        <v>27950.5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24</v>
      </c>
      <c r="J260" s="9" t="s">
        <v>421</v>
      </c>
      <c r="K260" s="33">
        <v>0</v>
      </c>
      <c r="L260" s="33">
        <v>0</v>
      </c>
      <c r="M260" s="33">
        <v>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25</v>
      </c>
      <c r="J261" s="9" t="s">
        <v>421</v>
      </c>
      <c r="K261" s="33">
        <v>6002534.4699999997</v>
      </c>
      <c r="L261" s="33">
        <v>-600000</v>
      </c>
      <c r="M261" s="33">
        <v>5402534.4699999997</v>
      </c>
      <c r="N261" s="33">
        <v>600000</v>
      </c>
      <c r="O261" s="33">
        <v>600000</v>
      </c>
      <c r="P261" s="33">
        <v>600000</v>
      </c>
      <c r="Q261" s="33">
        <v>600000</v>
      </c>
      <c r="R261" s="34">
        <v>11.1058985987368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26</v>
      </c>
      <c r="J262" s="9" t="s">
        <v>421</v>
      </c>
      <c r="K262" s="33">
        <v>1018289.05</v>
      </c>
      <c r="L262" s="33">
        <v>0</v>
      </c>
      <c r="M262" s="33">
        <v>1018289.05</v>
      </c>
      <c r="N262" s="33">
        <v>0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27</v>
      </c>
      <c r="J263" s="9" t="s">
        <v>421</v>
      </c>
      <c r="K263" s="33">
        <v>518701.17</v>
      </c>
      <c r="L263" s="33">
        <v>0</v>
      </c>
      <c r="M263" s="33">
        <v>518701.17</v>
      </c>
      <c r="N263" s="33">
        <v>0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28</v>
      </c>
      <c r="J264" s="9" t="s">
        <v>421</v>
      </c>
      <c r="K264" s="33">
        <v>1149757.31</v>
      </c>
      <c r="L264" s="33">
        <v>0</v>
      </c>
      <c r="M264" s="33">
        <v>1149757.31</v>
      </c>
      <c r="N264" s="33">
        <v>252926.79</v>
      </c>
      <c r="O264" s="33">
        <v>252926.79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29</v>
      </c>
      <c r="J265" s="9" t="s">
        <v>421</v>
      </c>
      <c r="K265" s="33">
        <v>577026</v>
      </c>
      <c r="L265" s="33">
        <v>1295447.1000000001</v>
      </c>
      <c r="M265" s="33">
        <v>1872473.1</v>
      </c>
      <c r="N265" s="33">
        <v>881506.52</v>
      </c>
      <c r="O265" s="33">
        <v>881506.52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0</v>
      </c>
      <c r="J266" s="9" t="s">
        <v>421</v>
      </c>
      <c r="K266" s="33">
        <v>0</v>
      </c>
      <c r="L266" s="33">
        <v>0</v>
      </c>
      <c r="M266" s="33">
        <v>0</v>
      </c>
      <c r="N266" s="33">
        <v>30195.18</v>
      </c>
      <c r="O266" s="33">
        <v>30195.18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1</v>
      </c>
      <c r="J267" s="9" t="s">
        <v>421</v>
      </c>
      <c r="K267" s="33">
        <v>2093444.9</v>
      </c>
      <c r="L267" s="33">
        <v>0</v>
      </c>
      <c r="M267" s="33">
        <v>2093444.9</v>
      </c>
      <c r="N267" s="33">
        <v>953172.05</v>
      </c>
      <c r="O267" s="33">
        <v>953172.05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32</v>
      </c>
      <c r="J268" s="9" t="s">
        <v>421</v>
      </c>
      <c r="K268" s="33">
        <v>300000</v>
      </c>
      <c r="L268" s="33">
        <v>0</v>
      </c>
      <c r="M268" s="33">
        <v>30000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33</v>
      </c>
      <c r="J269" s="9" t="s">
        <v>421</v>
      </c>
      <c r="K269" s="33">
        <v>758092.03</v>
      </c>
      <c r="L269" s="33">
        <v>0</v>
      </c>
      <c r="M269" s="33">
        <v>758092.03</v>
      </c>
      <c r="N269" s="33">
        <v>758092.03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34</v>
      </c>
      <c r="J270" s="9" t="s">
        <v>421</v>
      </c>
      <c r="K270" s="33">
        <v>723853.04</v>
      </c>
      <c r="L270" s="33">
        <v>0</v>
      </c>
      <c r="M270" s="33">
        <v>723853.04</v>
      </c>
      <c r="N270" s="33">
        <v>723853.04</v>
      </c>
      <c r="O270" s="33">
        <v>723853.04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35</v>
      </c>
      <c r="J271" s="9" t="s">
        <v>421</v>
      </c>
      <c r="K271" s="33">
        <v>440000</v>
      </c>
      <c r="L271" s="33">
        <v>0</v>
      </c>
      <c r="M271" s="33">
        <v>440000</v>
      </c>
      <c r="N271" s="33">
        <v>165223.62</v>
      </c>
      <c r="O271" s="33">
        <v>165223.62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17" t="s">
        <v>52</v>
      </c>
      <c r="J272" s="17" t="s">
        <v>46</v>
      </c>
      <c r="K272" s="18">
        <v>16352263.33</v>
      </c>
      <c r="L272" s="18">
        <v>1666536.01</v>
      </c>
      <c r="M272" s="18">
        <v>18018799.34</v>
      </c>
      <c r="N272" s="18">
        <v>6233685.0499999998</v>
      </c>
      <c r="O272" s="18">
        <v>5474314.2599999998</v>
      </c>
      <c r="P272" s="18">
        <v>627950.5</v>
      </c>
      <c r="Q272" s="18">
        <v>627950.5</v>
      </c>
      <c r="R272" s="35">
        <v>3.4849741547762898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36</v>
      </c>
      <c r="H273" s="9" t="s">
        <v>437</v>
      </c>
      <c r="I273" s="9" t="s">
        <v>438</v>
      </c>
      <c r="J273" s="9" t="s">
        <v>439</v>
      </c>
      <c r="K273" s="33">
        <v>1480000</v>
      </c>
      <c r="L273" s="33">
        <v>0</v>
      </c>
      <c r="M273" s="33">
        <v>1480000</v>
      </c>
      <c r="N273" s="33">
        <v>145809.79999999999</v>
      </c>
      <c r="O273" s="33">
        <v>145809.79999999999</v>
      </c>
      <c r="P273" s="33">
        <v>80014.8</v>
      </c>
      <c r="Q273" s="33">
        <v>80014.8</v>
      </c>
      <c r="R273" s="34">
        <v>5.40640540540541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2</v>
      </c>
      <c r="J274" s="17" t="s">
        <v>46</v>
      </c>
      <c r="K274" s="18">
        <v>1480000</v>
      </c>
      <c r="L274" s="18">
        <v>0</v>
      </c>
      <c r="M274" s="18">
        <v>1480000</v>
      </c>
      <c r="N274" s="18">
        <v>145809.79999999999</v>
      </c>
      <c r="O274" s="18">
        <v>145809.79999999999</v>
      </c>
      <c r="P274" s="18">
        <v>80014.8</v>
      </c>
      <c r="Q274" s="18">
        <v>80014.8</v>
      </c>
      <c r="R274" s="35">
        <v>5.40640540540541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24" t="s">
        <v>52</v>
      </c>
      <c r="H275" s="24" t="s">
        <v>46</v>
      </c>
      <c r="I275" s="24" t="s">
        <v>46</v>
      </c>
      <c r="J275" s="24" t="s">
        <v>46</v>
      </c>
      <c r="K275" s="25">
        <v>17832263.329999998</v>
      </c>
      <c r="L275" s="25">
        <v>1666536.01</v>
      </c>
      <c r="M275" s="25">
        <v>19498799.34</v>
      </c>
      <c r="N275" s="25">
        <v>6379494.8499999996</v>
      </c>
      <c r="O275" s="25">
        <v>5620124.0599999996</v>
      </c>
      <c r="P275" s="25">
        <v>707965.3</v>
      </c>
      <c r="Q275" s="25">
        <v>707965.3</v>
      </c>
      <c r="R275" s="26">
        <v>3.6308148396997701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27" t="s">
        <v>52</v>
      </c>
      <c r="F276" s="27" t="s">
        <v>46</v>
      </c>
      <c r="G276" s="27" t="s">
        <v>46</v>
      </c>
      <c r="H276" s="27" t="s">
        <v>46</v>
      </c>
      <c r="I276" s="27" t="s">
        <v>46</v>
      </c>
      <c r="J276" s="27" t="s">
        <v>46</v>
      </c>
      <c r="K276" s="28">
        <v>103555247.73999999</v>
      </c>
      <c r="L276" s="28">
        <v>22180749.5</v>
      </c>
      <c r="M276" s="28">
        <v>125735997.23999999</v>
      </c>
      <c r="N276" s="28">
        <v>52012886.640000001</v>
      </c>
      <c r="O276" s="28">
        <v>39584023.219999999</v>
      </c>
      <c r="P276" s="28">
        <v>4031011.57</v>
      </c>
      <c r="Q276" s="28">
        <v>3825010.6</v>
      </c>
      <c r="R276" s="29">
        <v>3.20593279449302</v>
      </c>
    </row>
    <row r="277" spans="1:18" s="30" customFormat="1" ht="13.8" x14ac:dyDescent="0.2">
      <c r="A277" s="9" t="s">
        <v>46</v>
      </c>
      <c r="B277" s="9" t="s">
        <v>46</v>
      </c>
      <c r="C277" s="36" t="s">
        <v>52</v>
      </c>
      <c r="D277" s="36" t="s">
        <v>46</v>
      </c>
      <c r="E277" s="36" t="s">
        <v>46</v>
      </c>
      <c r="F277" s="36" t="s">
        <v>46</v>
      </c>
      <c r="G277" s="36" t="s">
        <v>46</v>
      </c>
      <c r="H277" s="36" t="s">
        <v>46</v>
      </c>
      <c r="I277" s="36" t="s">
        <v>46</v>
      </c>
      <c r="J277" s="36" t="s">
        <v>46</v>
      </c>
      <c r="K277" s="37">
        <v>103555247.73999999</v>
      </c>
      <c r="L277" s="37">
        <v>22180749.5</v>
      </c>
      <c r="M277" s="37">
        <v>125735997.23999999</v>
      </c>
      <c r="N277" s="37">
        <v>52012886.640000001</v>
      </c>
      <c r="O277" s="37">
        <v>39584023.219999999</v>
      </c>
      <c r="P277" s="37">
        <v>4031011.57</v>
      </c>
      <c r="Q277" s="37">
        <v>3825010.6</v>
      </c>
      <c r="R277" s="38">
        <v>3.20593279449302</v>
      </c>
    </row>
    <row r="278" spans="1:18" s="30" customFormat="1" ht="13.8" x14ac:dyDescent="0.2">
      <c r="A278" s="9" t="s">
        <v>440</v>
      </c>
      <c r="B278" s="9" t="s">
        <v>441</v>
      </c>
      <c r="C278" s="9" t="s">
        <v>442</v>
      </c>
      <c r="D278" s="9" t="s">
        <v>260</v>
      </c>
      <c r="E278" s="9" t="s">
        <v>443</v>
      </c>
      <c r="F278" s="9" t="s">
        <v>260</v>
      </c>
      <c r="G278" s="9" t="s">
        <v>444</v>
      </c>
      <c r="H278" s="9" t="s">
        <v>445</v>
      </c>
      <c r="I278" s="9" t="s">
        <v>446</v>
      </c>
      <c r="J278" s="9" t="s">
        <v>447</v>
      </c>
      <c r="K278" s="33">
        <v>0</v>
      </c>
      <c r="L278" s="33">
        <v>1117500</v>
      </c>
      <c r="M278" s="33">
        <v>1117500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17" t="s">
        <v>52</v>
      </c>
      <c r="J279" s="17" t="s">
        <v>46</v>
      </c>
      <c r="K279" s="18">
        <v>0</v>
      </c>
      <c r="L279" s="18">
        <v>1117500</v>
      </c>
      <c r="M279" s="18">
        <v>1117500</v>
      </c>
      <c r="N279" s="18">
        <v>0</v>
      </c>
      <c r="O279" s="18">
        <v>0</v>
      </c>
      <c r="P279" s="18">
        <v>0</v>
      </c>
      <c r="Q279" s="18">
        <v>0</v>
      </c>
      <c r="R279" s="35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48</v>
      </c>
      <c r="H280" s="9" t="s">
        <v>449</v>
      </c>
      <c r="I280" s="9" t="s">
        <v>450</v>
      </c>
      <c r="J280" s="9" t="s">
        <v>449</v>
      </c>
      <c r="K280" s="33">
        <v>1250000</v>
      </c>
      <c r="L280" s="33">
        <v>0</v>
      </c>
      <c r="M280" s="33">
        <v>1250000</v>
      </c>
      <c r="N280" s="33">
        <v>1166000</v>
      </c>
      <c r="O280" s="33">
        <v>68852.25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17" t="s">
        <v>52</v>
      </c>
      <c r="J281" s="17" t="s">
        <v>46</v>
      </c>
      <c r="K281" s="18">
        <v>1250000</v>
      </c>
      <c r="L281" s="18">
        <v>0</v>
      </c>
      <c r="M281" s="18">
        <v>1250000</v>
      </c>
      <c r="N281" s="18">
        <v>1166000</v>
      </c>
      <c r="O281" s="18">
        <v>68852.25</v>
      </c>
      <c r="P281" s="18">
        <v>0</v>
      </c>
      <c r="Q281" s="18">
        <v>0</v>
      </c>
      <c r="R281" s="35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51</v>
      </c>
      <c r="H282" s="9" t="s">
        <v>452</v>
      </c>
      <c r="I282" s="9" t="s">
        <v>453</v>
      </c>
      <c r="J282" s="9" t="s">
        <v>454</v>
      </c>
      <c r="K282" s="33">
        <v>1650756.82</v>
      </c>
      <c r="L282" s="33">
        <v>0</v>
      </c>
      <c r="M282" s="33">
        <v>1650756.82</v>
      </c>
      <c r="N282" s="33">
        <v>231302.73</v>
      </c>
      <c r="O282" s="33">
        <v>71302.73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17" t="s">
        <v>52</v>
      </c>
      <c r="J283" s="17" t="s">
        <v>46</v>
      </c>
      <c r="K283" s="18">
        <v>1650756.82</v>
      </c>
      <c r="L283" s="18">
        <v>0</v>
      </c>
      <c r="M283" s="18">
        <v>1650756.82</v>
      </c>
      <c r="N283" s="18">
        <v>231302.73</v>
      </c>
      <c r="O283" s="18">
        <v>71302.73</v>
      </c>
      <c r="P283" s="18">
        <v>0</v>
      </c>
      <c r="Q283" s="18">
        <v>0</v>
      </c>
      <c r="R283" s="35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55</v>
      </c>
      <c r="H284" s="9" t="s">
        <v>456</v>
      </c>
      <c r="I284" s="9" t="s">
        <v>457</v>
      </c>
      <c r="J284" s="9" t="s">
        <v>458</v>
      </c>
      <c r="K284" s="33">
        <v>1823065.08</v>
      </c>
      <c r="L284" s="33">
        <v>245742.5</v>
      </c>
      <c r="M284" s="33">
        <v>2068807.58</v>
      </c>
      <c r="N284" s="33">
        <v>2833523.6</v>
      </c>
      <c r="O284" s="33">
        <v>2062804.28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17" t="s">
        <v>52</v>
      </c>
      <c r="J285" s="17" t="s">
        <v>46</v>
      </c>
      <c r="K285" s="18">
        <v>1823065.08</v>
      </c>
      <c r="L285" s="18">
        <v>245742.5</v>
      </c>
      <c r="M285" s="18">
        <v>2068807.58</v>
      </c>
      <c r="N285" s="18">
        <v>2833523.6</v>
      </c>
      <c r="O285" s="18">
        <v>2062804.28</v>
      </c>
      <c r="P285" s="18">
        <v>0</v>
      </c>
      <c r="Q285" s="18">
        <v>0</v>
      </c>
      <c r="R285" s="35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59</v>
      </c>
      <c r="H286" s="9" t="s">
        <v>460</v>
      </c>
      <c r="I286" s="9" t="s">
        <v>461</v>
      </c>
      <c r="J286" s="9" t="s">
        <v>462</v>
      </c>
      <c r="K286" s="33">
        <v>85000</v>
      </c>
      <c r="L286" s="33">
        <v>0</v>
      </c>
      <c r="M286" s="33">
        <v>85000</v>
      </c>
      <c r="N286" s="33">
        <v>85000</v>
      </c>
      <c r="O286" s="33">
        <v>8500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2</v>
      </c>
      <c r="J287" s="17" t="s">
        <v>46</v>
      </c>
      <c r="K287" s="18">
        <v>85000</v>
      </c>
      <c r="L287" s="18">
        <v>0</v>
      </c>
      <c r="M287" s="18">
        <v>85000</v>
      </c>
      <c r="N287" s="18">
        <v>85000</v>
      </c>
      <c r="O287" s="18">
        <v>85000</v>
      </c>
      <c r="P287" s="18">
        <v>0</v>
      </c>
      <c r="Q287" s="18">
        <v>0</v>
      </c>
      <c r="R287" s="35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3</v>
      </c>
      <c r="H288" s="9" t="s">
        <v>464</v>
      </c>
      <c r="I288" s="9" t="s">
        <v>465</v>
      </c>
      <c r="J288" s="9" t="s">
        <v>466</v>
      </c>
      <c r="K288" s="33">
        <v>2392857.5299999998</v>
      </c>
      <c r="L288" s="33">
        <v>0</v>
      </c>
      <c r="M288" s="33">
        <v>2392857.5299999998</v>
      </c>
      <c r="N288" s="33">
        <v>2392857.5299999998</v>
      </c>
      <c r="O288" s="33">
        <v>1486559.02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17" t="s">
        <v>52</v>
      </c>
      <c r="J289" s="17" t="s">
        <v>46</v>
      </c>
      <c r="K289" s="18">
        <v>2392857.5299999998</v>
      </c>
      <c r="L289" s="18">
        <v>0</v>
      </c>
      <c r="M289" s="18">
        <v>2392857.5299999998</v>
      </c>
      <c r="N289" s="18">
        <v>2392857.5299999998</v>
      </c>
      <c r="O289" s="18">
        <v>1486559.02</v>
      </c>
      <c r="P289" s="18">
        <v>0</v>
      </c>
      <c r="Q289" s="18">
        <v>0</v>
      </c>
      <c r="R289" s="35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7</v>
      </c>
      <c r="H290" s="9" t="s">
        <v>468</v>
      </c>
      <c r="I290" s="9" t="s">
        <v>469</v>
      </c>
      <c r="J290" s="9" t="s">
        <v>470</v>
      </c>
      <c r="K290" s="33">
        <v>90161.42</v>
      </c>
      <c r="L290" s="33">
        <v>47453.48</v>
      </c>
      <c r="M290" s="33">
        <v>137614.9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2</v>
      </c>
      <c r="J291" s="17" t="s">
        <v>46</v>
      </c>
      <c r="K291" s="18">
        <v>90161.42</v>
      </c>
      <c r="L291" s="18">
        <v>47453.48</v>
      </c>
      <c r="M291" s="18">
        <v>137614.9</v>
      </c>
      <c r="N291" s="18">
        <v>0</v>
      </c>
      <c r="O291" s="18">
        <v>0</v>
      </c>
      <c r="P291" s="18">
        <v>0</v>
      </c>
      <c r="Q291" s="18">
        <v>0</v>
      </c>
      <c r="R291" s="35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71</v>
      </c>
      <c r="H292" s="9" t="s">
        <v>472</v>
      </c>
      <c r="I292" s="9" t="s">
        <v>473</v>
      </c>
      <c r="J292" s="9" t="s">
        <v>474</v>
      </c>
      <c r="K292" s="33">
        <v>150000</v>
      </c>
      <c r="L292" s="33">
        <v>16666.669999999998</v>
      </c>
      <c r="M292" s="33">
        <v>166666.67000000001</v>
      </c>
      <c r="N292" s="33">
        <v>8333.33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2</v>
      </c>
      <c r="J293" s="17" t="s">
        <v>46</v>
      </c>
      <c r="K293" s="18">
        <v>150000</v>
      </c>
      <c r="L293" s="18">
        <v>16666.669999999998</v>
      </c>
      <c r="M293" s="18">
        <v>166666.67000000001</v>
      </c>
      <c r="N293" s="18">
        <v>8333.33</v>
      </c>
      <c r="O293" s="18">
        <v>0</v>
      </c>
      <c r="P293" s="18">
        <v>0</v>
      </c>
      <c r="Q293" s="18">
        <v>0</v>
      </c>
      <c r="R293" s="35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75</v>
      </c>
      <c r="H294" s="9" t="s">
        <v>476</v>
      </c>
      <c r="I294" s="9" t="s">
        <v>477</v>
      </c>
      <c r="J294" s="9" t="s">
        <v>478</v>
      </c>
      <c r="K294" s="33">
        <v>541000</v>
      </c>
      <c r="L294" s="33">
        <v>0</v>
      </c>
      <c r="M294" s="33">
        <v>541000</v>
      </c>
      <c r="N294" s="33">
        <v>541000</v>
      </c>
      <c r="O294" s="33">
        <v>0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2</v>
      </c>
      <c r="J295" s="17" t="s">
        <v>46</v>
      </c>
      <c r="K295" s="18">
        <v>541000</v>
      </c>
      <c r="L295" s="18">
        <v>0</v>
      </c>
      <c r="M295" s="18">
        <v>541000</v>
      </c>
      <c r="N295" s="18">
        <v>541000</v>
      </c>
      <c r="O295" s="18">
        <v>0</v>
      </c>
      <c r="P295" s="18">
        <v>0</v>
      </c>
      <c r="Q295" s="18">
        <v>0</v>
      </c>
      <c r="R295" s="35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24" t="s">
        <v>52</v>
      </c>
      <c r="H296" s="24" t="s">
        <v>46</v>
      </c>
      <c r="I296" s="24" t="s">
        <v>46</v>
      </c>
      <c r="J296" s="24" t="s">
        <v>46</v>
      </c>
      <c r="K296" s="25">
        <v>7982840.8499999996</v>
      </c>
      <c r="L296" s="25">
        <v>1427362.65</v>
      </c>
      <c r="M296" s="25">
        <v>9410203.5</v>
      </c>
      <c r="N296" s="25">
        <v>7258017.1900000004</v>
      </c>
      <c r="O296" s="25">
        <v>3774518.28</v>
      </c>
      <c r="P296" s="25">
        <v>0</v>
      </c>
      <c r="Q296" s="25">
        <v>0</v>
      </c>
      <c r="R296" s="26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27" t="s">
        <v>52</v>
      </c>
      <c r="F297" s="27" t="s">
        <v>46</v>
      </c>
      <c r="G297" s="27" t="s">
        <v>46</v>
      </c>
      <c r="H297" s="27" t="s">
        <v>46</v>
      </c>
      <c r="I297" s="27" t="s">
        <v>46</v>
      </c>
      <c r="J297" s="27" t="s">
        <v>46</v>
      </c>
      <c r="K297" s="28">
        <v>7982840.8499999996</v>
      </c>
      <c r="L297" s="28">
        <v>1427362.65</v>
      </c>
      <c r="M297" s="28">
        <v>9410203.5</v>
      </c>
      <c r="N297" s="28">
        <v>7258017.1900000004</v>
      </c>
      <c r="O297" s="28">
        <v>3774518.28</v>
      </c>
      <c r="P297" s="28">
        <v>0</v>
      </c>
      <c r="Q297" s="28">
        <v>0</v>
      </c>
      <c r="R297" s="29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79</v>
      </c>
      <c r="D298" s="9" t="s">
        <v>279</v>
      </c>
      <c r="E298" s="9" t="s">
        <v>480</v>
      </c>
      <c r="F298" s="9" t="s">
        <v>279</v>
      </c>
      <c r="G298" s="9" t="s">
        <v>481</v>
      </c>
      <c r="H298" s="9" t="s">
        <v>482</v>
      </c>
      <c r="I298" s="9" t="s">
        <v>483</v>
      </c>
      <c r="J298" s="9" t="s">
        <v>484</v>
      </c>
      <c r="K298" s="33">
        <v>1706489.77</v>
      </c>
      <c r="L298" s="33">
        <v>0</v>
      </c>
      <c r="M298" s="33">
        <v>1706489.77</v>
      </c>
      <c r="N298" s="33">
        <v>1616193.83</v>
      </c>
      <c r="O298" s="33">
        <v>1616193.83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2</v>
      </c>
      <c r="J299" s="17" t="s">
        <v>46</v>
      </c>
      <c r="K299" s="18">
        <v>1706489.77</v>
      </c>
      <c r="L299" s="18">
        <v>0</v>
      </c>
      <c r="M299" s="18">
        <v>1706489.77</v>
      </c>
      <c r="N299" s="18">
        <v>1616193.83</v>
      </c>
      <c r="O299" s="18">
        <v>1616193.83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85</v>
      </c>
      <c r="H300" s="9" t="s">
        <v>486</v>
      </c>
      <c r="I300" s="9" t="s">
        <v>487</v>
      </c>
      <c r="J300" s="9" t="s">
        <v>488</v>
      </c>
      <c r="K300" s="33">
        <v>792157.54</v>
      </c>
      <c r="L300" s="33">
        <v>0</v>
      </c>
      <c r="M300" s="33">
        <v>792157.54</v>
      </c>
      <c r="N300" s="33">
        <v>792157.54</v>
      </c>
      <c r="O300" s="33">
        <v>792157.54</v>
      </c>
      <c r="P300" s="33">
        <v>4483.76</v>
      </c>
      <c r="Q300" s="33">
        <v>4483.76</v>
      </c>
      <c r="R300" s="34">
        <v>0.56601872400279996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2</v>
      </c>
      <c r="J301" s="17" t="s">
        <v>46</v>
      </c>
      <c r="K301" s="18">
        <v>792157.54</v>
      </c>
      <c r="L301" s="18">
        <v>0</v>
      </c>
      <c r="M301" s="18">
        <v>792157.54</v>
      </c>
      <c r="N301" s="18">
        <v>792157.54</v>
      </c>
      <c r="O301" s="18">
        <v>792157.54</v>
      </c>
      <c r="P301" s="18">
        <v>4483.76</v>
      </c>
      <c r="Q301" s="18">
        <v>4483.76</v>
      </c>
      <c r="R301" s="35">
        <v>0.56601872400279996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9</v>
      </c>
      <c r="H302" s="9" t="s">
        <v>490</v>
      </c>
      <c r="I302" s="9" t="s">
        <v>491</v>
      </c>
      <c r="J302" s="9" t="s">
        <v>492</v>
      </c>
      <c r="K302" s="33">
        <v>1135250</v>
      </c>
      <c r="L302" s="33">
        <v>59750</v>
      </c>
      <c r="M302" s="33">
        <v>1195000</v>
      </c>
      <c r="N302" s="33">
        <v>1171100</v>
      </c>
      <c r="O302" s="33">
        <v>117110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2</v>
      </c>
      <c r="J303" s="17" t="s">
        <v>46</v>
      </c>
      <c r="K303" s="18">
        <v>1135250</v>
      </c>
      <c r="L303" s="18">
        <v>59750</v>
      </c>
      <c r="M303" s="18">
        <v>1195000</v>
      </c>
      <c r="N303" s="18">
        <v>1171100</v>
      </c>
      <c r="O303" s="18">
        <v>1171100</v>
      </c>
      <c r="P303" s="18">
        <v>0</v>
      </c>
      <c r="Q303" s="18">
        <v>0</v>
      </c>
      <c r="R303" s="35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93</v>
      </c>
      <c r="H304" s="9" t="s">
        <v>494</v>
      </c>
      <c r="I304" s="9" t="s">
        <v>495</v>
      </c>
      <c r="J304" s="9" t="s">
        <v>496</v>
      </c>
      <c r="K304" s="33">
        <v>0</v>
      </c>
      <c r="L304" s="33">
        <v>0</v>
      </c>
      <c r="M304" s="33">
        <v>0</v>
      </c>
      <c r="N304" s="33">
        <v>46136.78</v>
      </c>
      <c r="O304" s="33">
        <v>46136.78</v>
      </c>
      <c r="P304" s="33">
        <v>46136.78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2</v>
      </c>
      <c r="J305" s="17" t="s">
        <v>46</v>
      </c>
      <c r="K305" s="18">
        <v>0</v>
      </c>
      <c r="L305" s="18">
        <v>0</v>
      </c>
      <c r="M305" s="18">
        <v>0</v>
      </c>
      <c r="N305" s="18">
        <v>46136.78</v>
      </c>
      <c r="O305" s="18">
        <v>46136.78</v>
      </c>
      <c r="P305" s="18">
        <v>46136.78</v>
      </c>
      <c r="Q305" s="18">
        <v>0</v>
      </c>
      <c r="R305" s="35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97</v>
      </c>
      <c r="H306" s="9" t="s">
        <v>498</v>
      </c>
      <c r="I306" s="9" t="s">
        <v>499</v>
      </c>
      <c r="J306" s="9" t="s">
        <v>500</v>
      </c>
      <c r="K306" s="33">
        <v>170000</v>
      </c>
      <c r="L306" s="33">
        <v>0</v>
      </c>
      <c r="M306" s="33">
        <v>170000</v>
      </c>
      <c r="N306" s="33">
        <v>170000</v>
      </c>
      <c r="O306" s="33">
        <v>91033.34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2</v>
      </c>
      <c r="J307" s="17" t="s">
        <v>46</v>
      </c>
      <c r="K307" s="18">
        <v>170000</v>
      </c>
      <c r="L307" s="18">
        <v>0</v>
      </c>
      <c r="M307" s="18">
        <v>170000</v>
      </c>
      <c r="N307" s="18">
        <v>170000</v>
      </c>
      <c r="O307" s="18">
        <v>91033.34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501</v>
      </c>
      <c r="H308" s="9" t="s">
        <v>502</v>
      </c>
      <c r="I308" s="9" t="s">
        <v>503</v>
      </c>
      <c r="J308" s="9" t="s">
        <v>502</v>
      </c>
      <c r="K308" s="33">
        <v>1300000</v>
      </c>
      <c r="L308" s="33">
        <v>0</v>
      </c>
      <c r="M308" s="33">
        <v>1300000</v>
      </c>
      <c r="N308" s="33">
        <v>1186387.6399999999</v>
      </c>
      <c r="O308" s="33">
        <v>358146.14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2</v>
      </c>
      <c r="J309" s="17" t="s">
        <v>46</v>
      </c>
      <c r="K309" s="18">
        <v>1300000</v>
      </c>
      <c r="L309" s="18">
        <v>0</v>
      </c>
      <c r="M309" s="18">
        <v>1300000</v>
      </c>
      <c r="N309" s="18">
        <v>1186387.6399999999</v>
      </c>
      <c r="O309" s="18">
        <v>358146.14</v>
      </c>
      <c r="P309" s="18">
        <v>0</v>
      </c>
      <c r="Q309" s="18">
        <v>0</v>
      </c>
      <c r="R309" s="35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504</v>
      </c>
      <c r="H310" s="9" t="s">
        <v>452</v>
      </c>
      <c r="I310" s="9" t="s">
        <v>505</v>
      </c>
      <c r="J310" s="9" t="s">
        <v>454</v>
      </c>
      <c r="K310" s="33">
        <v>1200000</v>
      </c>
      <c r="L310" s="33">
        <v>0</v>
      </c>
      <c r="M310" s="33">
        <v>1200000</v>
      </c>
      <c r="N310" s="33">
        <v>800000</v>
      </c>
      <c r="O310" s="33">
        <v>188093.95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2</v>
      </c>
      <c r="J311" s="17" t="s">
        <v>46</v>
      </c>
      <c r="K311" s="18">
        <v>1200000</v>
      </c>
      <c r="L311" s="18">
        <v>0</v>
      </c>
      <c r="M311" s="18">
        <v>1200000</v>
      </c>
      <c r="N311" s="18">
        <v>800000</v>
      </c>
      <c r="O311" s="18">
        <v>188093.95</v>
      </c>
      <c r="P311" s="18">
        <v>0</v>
      </c>
      <c r="Q311" s="18">
        <v>0</v>
      </c>
      <c r="R311" s="35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6</v>
      </c>
      <c r="H312" s="9" t="s">
        <v>456</v>
      </c>
      <c r="I312" s="9" t="s">
        <v>507</v>
      </c>
      <c r="J312" s="9" t="s">
        <v>458</v>
      </c>
      <c r="K312" s="33">
        <v>1741290.04</v>
      </c>
      <c r="L312" s="33">
        <v>733803.12</v>
      </c>
      <c r="M312" s="33">
        <v>2475093.16</v>
      </c>
      <c r="N312" s="33">
        <v>1699265.2</v>
      </c>
      <c r="O312" s="33">
        <v>1542233.39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2</v>
      </c>
      <c r="J313" s="17" t="s">
        <v>46</v>
      </c>
      <c r="K313" s="18">
        <v>1741290.04</v>
      </c>
      <c r="L313" s="18">
        <v>733803.12</v>
      </c>
      <c r="M313" s="18">
        <v>2475093.16</v>
      </c>
      <c r="N313" s="18">
        <v>1699265.2</v>
      </c>
      <c r="O313" s="18">
        <v>1542233.39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8</v>
      </c>
      <c r="H314" s="9" t="s">
        <v>509</v>
      </c>
      <c r="I314" s="9" t="s">
        <v>510</v>
      </c>
      <c r="J314" s="9" t="s">
        <v>511</v>
      </c>
      <c r="K314" s="33">
        <v>0</v>
      </c>
      <c r="L314" s="33">
        <v>0</v>
      </c>
      <c r="M314" s="33">
        <v>0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2</v>
      </c>
      <c r="J315" s="17" t="s">
        <v>46</v>
      </c>
      <c r="K315" s="18">
        <v>0</v>
      </c>
      <c r="L315" s="18">
        <v>0</v>
      </c>
      <c r="M315" s="18">
        <v>0</v>
      </c>
      <c r="N315" s="18">
        <v>0</v>
      </c>
      <c r="O315" s="18">
        <v>0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12</v>
      </c>
      <c r="H316" s="9" t="s">
        <v>513</v>
      </c>
      <c r="I316" s="9" t="s">
        <v>514</v>
      </c>
      <c r="J316" s="9" t="s">
        <v>515</v>
      </c>
      <c r="K316" s="33">
        <v>47700000</v>
      </c>
      <c r="L316" s="33">
        <v>7775595.5899999999</v>
      </c>
      <c r="M316" s="33">
        <v>55475595.590000004</v>
      </c>
      <c r="N316" s="33">
        <v>47400000</v>
      </c>
      <c r="O316" s="33">
        <v>1040000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2</v>
      </c>
      <c r="J317" s="17" t="s">
        <v>46</v>
      </c>
      <c r="K317" s="18">
        <v>47700000</v>
      </c>
      <c r="L317" s="18">
        <v>7775595.5899999999</v>
      </c>
      <c r="M317" s="18">
        <v>55475595.590000004</v>
      </c>
      <c r="N317" s="18">
        <v>47400000</v>
      </c>
      <c r="O317" s="18">
        <v>10400000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16</v>
      </c>
      <c r="H318" s="9" t="s">
        <v>517</v>
      </c>
      <c r="I318" s="9" t="s">
        <v>518</v>
      </c>
      <c r="J318" s="9" t="s">
        <v>519</v>
      </c>
      <c r="K318" s="33">
        <v>0</v>
      </c>
      <c r="L318" s="33">
        <v>843798.18</v>
      </c>
      <c r="M318" s="33">
        <v>843798.18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2</v>
      </c>
      <c r="J319" s="17" t="s">
        <v>46</v>
      </c>
      <c r="K319" s="18">
        <v>0</v>
      </c>
      <c r="L319" s="18">
        <v>843798.18</v>
      </c>
      <c r="M319" s="18">
        <v>843798.18</v>
      </c>
      <c r="N319" s="18">
        <v>0</v>
      </c>
      <c r="O319" s="18">
        <v>0</v>
      </c>
      <c r="P319" s="18">
        <v>0</v>
      </c>
      <c r="Q319" s="18">
        <v>0</v>
      </c>
      <c r="R319" s="35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20</v>
      </c>
      <c r="H320" s="9" t="s">
        <v>468</v>
      </c>
      <c r="I320" s="9" t="s">
        <v>521</v>
      </c>
      <c r="J320" s="9" t="s">
        <v>470</v>
      </c>
      <c r="K320" s="33">
        <v>251866.17</v>
      </c>
      <c r="L320" s="33">
        <v>0</v>
      </c>
      <c r="M320" s="33">
        <v>251866.17</v>
      </c>
      <c r="N320" s="33">
        <v>239160.15</v>
      </c>
      <c r="O320" s="33">
        <v>239160.15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2</v>
      </c>
      <c r="J321" s="17" t="s">
        <v>46</v>
      </c>
      <c r="K321" s="18">
        <v>251866.17</v>
      </c>
      <c r="L321" s="18">
        <v>0</v>
      </c>
      <c r="M321" s="18">
        <v>251866.17</v>
      </c>
      <c r="N321" s="18">
        <v>239160.15</v>
      </c>
      <c r="O321" s="18">
        <v>239160.15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22</v>
      </c>
      <c r="H322" s="9" t="s">
        <v>523</v>
      </c>
      <c r="I322" s="9" t="s">
        <v>524</v>
      </c>
      <c r="J322" s="9" t="s">
        <v>474</v>
      </c>
      <c r="K322" s="33">
        <v>900000</v>
      </c>
      <c r="L322" s="33">
        <v>100000</v>
      </c>
      <c r="M322" s="33">
        <v>1000000</v>
      </c>
      <c r="N322" s="33">
        <v>5000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2</v>
      </c>
      <c r="J323" s="17" t="s">
        <v>46</v>
      </c>
      <c r="K323" s="18">
        <v>900000</v>
      </c>
      <c r="L323" s="18">
        <v>100000</v>
      </c>
      <c r="M323" s="18">
        <v>1000000</v>
      </c>
      <c r="N323" s="18">
        <v>50000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5</v>
      </c>
      <c r="H324" s="9" t="s">
        <v>464</v>
      </c>
      <c r="I324" s="9" t="s">
        <v>526</v>
      </c>
      <c r="J324" s="9" t="s">
        <v>466</v>
      </c>
      <c r="K324" s="33">
        <v>6838997.75</v>
      </c>
      <c r="L324" s="33">
        <v>0</v>
      </c>
      <c r="M324" s="33">
        <v>6838997.75</v>
      </c>
      <c r="N324" s="33">
        <v>5780697.75</v>
      </c>
      <c r="O324" s="33">
        <v>1681424.34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2</v>
      </c>
      <c r="J325" s="17" t="s">
        <v>46</v>
      </c>
      <c r="K325" s="18">
        <v>6838997.75</v>
      </c>
      <c r="L325" s="18">
        <v>0</v>
      </c>
      <c r="M325" s="18">
        <v>6838997.75</v>
      </c>
      <c r="N325" s="18">
        <v>5780697.75</v>
      </c>
      <c r="O325" s="18">
        <v>1681424.34</v>
      </c>
      <c r="P325" s="18">
        <v>0</v>
      </c>
      <c r="Q325" s="18">
        <v>0</v>
      </c>
      <c r="R325" s="35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7</v>
      </c>
      <c r="H326" s="9" t="s">
        <v>476</v>
      </c>
      <c r="I326" s="9" t="s">
        <v>528</v>
      </c>
      <c r="J326" s="9" t="s">
        <v>478</v>
      </c>
      <c r="K326" s="33">
        <v>100000</v>
      </c>
      <c r="L326" s="33">
        <v>100000</v>
      </c>
      <c r="M326" s="33">
        <v>200000</v>
      </c>
      <c r="N326" s="33">
        <v>20000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100000</v>
      </c>
      <c r="L327" s="18">
        <v>100000</v>
      </c>
      <c r="M327" s="18">
        <v>200000</v>
      </c>
      <c r="N327" s="18">
        <v>200000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9</v>
      </c>
      <c r="H328" s="9" t="s">
        <v>530</v>
      </c>
      <c r="I328" s="9" t="s">
        <v>531</v>
      </c>
      <c r="J328" s="9" t="s">
        <v>532</v>
      </c>
      <c r="K328" s="33">
        <v>650000</v>
      </c>
      <c r="L328" s="33">
        <v>0</v>
      </c>
      <c r="M328" s="33">
        <v>650000</v>
      </c>
      <c r="N328" s="33">
        <v>0</v>
      </c>
      <c r="O328" s="33">
        <v>0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650000</v>
      </c>
      <c r="L329" s="18">
        <v>0</v>
      </c>
      <c r="M329" s="18">
        <v>650000</v>
      </c>
      <c r="N329" s="18">
        <v>0</v>
      </c>
      <c r="O329" s="18">
        <v>0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3</v>
      </c>
      <c r="H330" s="9" t="s">
        <v>534</v>
      </c>
      <c r="I330" s="9" t="s">
        <v>535</v>
      </c>
      <c r="J330" s="9" t="s">
        <v>536</v>
      </c>
      <c r="K330" s="33">
        <v>0</v>
      </c>
      <c r="L330" s="33">
        <v>0</v>
      </c>
      <c r="M330" s="33">
        <v>0</v>
      </c>
      <c r="N330" s="33">
        <v>0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0</v>
      </c>
      <c r="L331" s="18">
        <v>0</v>
      </c>
      <c r="M331" s="18">
        <v>0</v>
      </c>
      <c r="N331" s="18">
        <v>0</v>
      </c>
      <c r="O331" s="18">
        <v>0</v>
      </c>
      <c r="P331" s="18">
        <v>0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24" t="s">
        <v>52</v>
      </c>
      <c r="H332" s="24" t="s">
        <v>46</v>
      </c>
      <c r="I332" s="24" t="s">
        <v>46</v>
      </c>
      <c r="J332" s="24" t="s">
        <v>46</v>
      </c>
      <c r="K332" s="25">
        <v>64486051.270000003</v>
      </c>
      <c r="L332" s="25">
        <v>9612946.8900000006</v>
      </c>
      <c r="M332" s="25">
        <v>74098998.159999996</v>
      </c>
      <c r="N332" s="25">
        <v>61151098.890000001</v>
      </c>
      <c r="O332" s="25">
        <v>18125679.460000001</v>
      </c>
      <c r="P332" s="25">
        <v>50620.54</v>
      </c>
      <c r="Q332" s="25">
        <v>4483.76</v>
      </c>
      <c r="R332" s="26">
        <v>6.8314742785990007E-2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27" t="s">
        <v>52</v>
      </c>
      <c r="F333" s="27" t="s">
        <v>46</v>
      </c>
      <c r="G333" s="27" t="s">
        <v>46</v>
      </c>
      <c r="H333" s="27" t="s">
        <v>46</v>
      </c>
      <c r="I333" s="27" t="s">
        <v>46</v>
      </c>
      <c r="J333" s="27" t="s">
        <v>46</v>
      </c>
      <c r="K333" s="28">
        <v>64486051.270000003</v>
      </c>
      <c r="L333" s="28">
        <v>9612946.8900000006</v>
      </c>
      <c r="M333" s="28">
        <v>74098998.159999996</v>
      </c>
      <c r="N333" s="28">
        <v>61151098.890000001</v>
      </c>
      <c r="O333" s="28">
        <v>18125679.460000001</v>
      </c>
      <c r="P333" s="28">
        <v>50620.54</v>
      </c>
      <c r="Q333" s="28">
        <v>4483.76</v>
      </c>
      <c r="R333" s="29">
        <v>6.8314742785990007E-2</v>
      </c>
    </row>
    <row r="334" spans="1:18" s="30" customFormat="1" ht="13.8" x14ac:dyDescent="0.2">
      <c r="A334" s="9" t="s">
        <v>46</v>
      </c>
      <c r="B334" s="9" t="s">
        <v>46</v>
      </c>
      <c r="C334" s="9" t="s">
        <v>537</v>
      </c>
      <c r="D334" s="9" t="s">
        <v>292</v>
      </c>
      <c r="E334" s="9" t="s">
        <v>538</v>
      </c>
      <c r="F334" s="9" t="s">
        <v>292</v>
      </c>
      <c r="G334" s="9" t="s">
        <v>539</v>
      </c>
      <c r="H334" s="9" t="s">
        <v>540</v>
      </c>
      <c r="I334" s="9" t="s">
        <v>541</v>
      </c>
      <c r="J334" s="9" t="s">
        <v>542</v>
      </c>
      <c r="K334" s="33">
        <v>4991250</v>
      </c>
      <c r="L334" s="33">
        <v>0</v>
      </c>
      <c r="M334" s="33">
        <v>4991250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4991250</v>
      </c>
      <c r="L335" s="18">
        <v>0</v>
      </c>
      <c r="M335" s="18">
        <v>4991250</v>
      </c>
      <c r="N335" s="18">
        <v>0</v>
      </c>
      <c r="O335" s="18">
        <v>0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3</v>
      </c>
      <c r="H336" s="9" t="s">
        <v>502</v>
      </c>
      <c r="I336" s="9" t="s">
        <v>544</v>
      </c>
      <c r="J336" s="9" t="s">
        <v>502</v>
      </c>
      <c r="K336" s="33">
        <v>16837438.989999998</v>
      </c>
      <c r="L336" s="33">
        <v>6000000</v>
      </c>
      <c r="M336" s="33">
        <v>22837438.989999998</v>
      </c>
      <c r="N336" s="33">
        <v>16553405.439999999</v>
      </c>
      <c r="O336" s="33">
        <v>11460099.9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16837438.989999998</v>
      </c>
      <c r="L337" s="18">
        <v>6000000</v>
      </c>
      <c r="M337" s="18">
        <v>22837438.989999998</v>
      </c>
      <c r="N337" s="18">
        <v>16553405.439999999</v>
      </c>
      <c r="O337" s="18">
        <v>11460099.9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5</v>
      </c>
      <c r="H338" s="9" t="s">
        <v>452</v>
      </c>
      <c r="I338" s="9" t="s">
        <v>546</v>
      </c>
      <c r="J338" s="9" t="s">
        <v>454</v>
      </c>
      <c r="K338" s="33">
        <v>1000000</v>
      </c>
      <c r="L338" s="33">
        <v>0</v>
      </c>
      <c r="M338" s="33">
        <v>1000000</v>
      </c>
      <c r="N338" s="33">
        <v>40000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2</v>
      </c>
      <c r="J339" s="17" t="s">
        <v>46</v>
      </c>
      <c r="K339" s="18">
        <v>1000000</v>
      </c>
      <c r="L339" s="18">
        <v>0</v>
      </c>
      <c r="M339" s="18">
        <v>1000000</v>
      </c>
      <c r="N339" s="18">
        <v>400000</v>
      </c>
      <c r="O339" s="18">
        <v>0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7</v>
      </c>
      <c r="H340" s="9" t="s">
        <v>548</v>
      </c>
      <c r="I340" s="9" t="s">
        <v>549</v>
      </c>
      <c r="J340" s="9" t="s">
        <v>550</v>
      </c>
      <c r="K340" s="33">
        <v>112951.9</v>
      </c>
      <c r="L340" s="33">
        <v>2776466.87</v>
      </c>
      <c r="M340" s="33">
        <v>2889418.77</v>
      </c>
      <c r="N340" s="33">
        <v>112951.9</v>
      </c>
      <c r="O340" s="33">
        <v>112717.67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2</v>
      </c>
      <c r="J341" s="17" t="s">
        <v>46</v>
      </c>
      <c r="K341" s="18">
        <v>112951.9</v>
      </c>
      <c r="L341" s="18">
        <v>2776466.87</v>
      </c>
      <c r="M341" s="18">
        <v>2889418.77</v>
      </c>
      <c r="N341" s="18">
        <v>112951.9</v>
      </c>
      <c r="O341" s="18">
        <v>112717.67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1</v>
      </c>
      <c r="H342" s="9" t="s">
        <v>456</v>
      </c>
      <c r="I342" s="9" t="s">
        <v>552</v>
      </c>
      <c r="J342" s="9" t="s">
        <v>458</v>
      </c>
      <c r="K342" s="33">
        <v>25725556.34</v>
      </c>
      <c r="L342" s="33">
        <v>8268654.7999999998</v>
      </c>
      <c r="M342" s="33">
        <v>33994211.140000001</v>
      </c>
      <c r="N342" s="33">
        <v>26813757.32</v>
      </c>
      <c r="O342" s="33">
        <v>21589751.530000001</v>
      </c>
      <c r="P342" s="33">
        <v>25139.5</v>
      </c>
      <c r="Q342" s="33">
        <v>0</v>
      </c>
      <c r="R342" s="34">
        <v>7.3952297043949997E-2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25725556.34</v>
      </c>
      <c r="L343" s="18">
        <v>8268654.7999999998</v>
      </c>
      <c r="M343" s="18">
        <v>33994211.140000001</v>
      </c>
      <c r="N343" s="18">
        <v>26813757.32</v>
      </c>
      <c r="O343" s="18">
        <v>21589751.530000001</v>
      </c>
      <c r="P343" s="18">
        <v>25139.5</v>
      </c>
      <c r="Q343" s="18">
        <v>0</v>
      </c>
      <c r="R343" s="35">
        <v>7.3952297043949997E-2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3</v>
      </c>
      <c r="H344" s="9" t="s">
        <v>554</v>
      </c>
      <c r="I344" s="9" t="s">
        <v>555</v>
      </c>
      <c r="J344" s="9" t="s">
        <v>554</v>
      </c>
      <c r="K344" s="33">
        <v>12612500</v>
      </c>
      <c r="L344" s="33">
        <v>0</v>
      </c>
      <c r="M344" s="33">
        <v>12612500</v>
      </c>
      <c r="N344" s="33">
        <v>6691478.3099999996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12612500</v>
      </c>
      <c r="L345" s="18">
        <v>0</v>
      </c>
      <c r="M345" s="18">
        <v>12612500</v>
      </c>
      <c r="N345" s="18">
        <v>6691478.3099999996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6</v>
      </c>
      <c r="H346" s="9" t="s">
        <v>557</v>
      </c>
      <c r="I346" s="9" t="s">
        <v>558</v>
      </c>
      <c r="J346" s="9" t="s">
        <v>559</v>
      </c>
      <c r="K346" s="33">
        <v>2500000</v>
      </c>
      <c r="L346" s="33">
        <v>0</v>
      </c>
      <c r="M346" s="33">
        <v>2500000</v>
      </c>
      <c r="N346" s="33">
        <v>100000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2500000</v>
      </c>
      <c r="L347" s="18">
        <v>0</v>
      </c>
      <c r="M347" s="18">
        <v>2500000</v>
      </c>
      <c r="N347" s="18">
        <v>1000000</v>
      </c>
      <c r="O347" s="18">
        <v>0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0</v>
      </c>
      <c r="H348" s="9" t="s">
        <v>561</v>
      </c>
      <c r="I348" s="9" t="s">
        <v>562</v>
      </c>
      <c r="J348" s="9" t="s">
        <v>563</v>
      </c>
      <c r="K348" s="33">
        <v>0</v>
      </c>
      <c r="L348" s="33">
        <v>0</v>
      </c>
      <c r="M348" s="33">
        <v>0</v>
      </c>
      <c r="N348" s="33">
        <v>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2</v>
      </c>
      <c r="J349" s="17" t="s">
        <v>46</v>
      </c>
      <c r="K349" s="18">
        <v>0</v>
      </c>
      <c r="L349" s="18">
        <v>0</v>
      </c>
      <c r="M349" s="18">
        <v>0</v>
      </c>
      <c r="N349" s="18">
        <v>0</v>
      </c>
      <c r="O349" s="18">
        <v>0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4</v>
      </c>
      <c r="H350" s="9" t="s">
        <v>565</v>
      </c>
      <c r="I350" s="9" t="s">
        <v>566</v>
      </c>
      <c r="J350" s="9" t="s">
        <v>567</v>
      </c>
      <c r="K350" s="33">
        <v>13540584.220000001</v>
      </c>
      <c r="L350" s="33">
        <v>0</v>
      </c>
      <c r="M350" s="33">
        <v>13540584.220000001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2</v>
      </c>
      <c r="J351" s="17" t="s">
        <v>46</v>
      </c>
      <c r="K351" s="18">
        <v>13540584.220000001</v>
      </c>
      <c r="L351" s="18">
        <v>0</v>
      </c>
      <c r="M351" s="18">
        <v>13540584.220000001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8</v>
      </c>
      <c r="H352" s="9" t="s">
        <v>569</v>
      </c>
      <c r="I352" s="9" t="s">
        <v>570</v>
      </c>
      <c r="J352" s="9" t="s">
        <v>571</v>
      </c>
      <c r="K352" s="33">
        <v>413793.07</v>
      </c>
      <c r="L352" s="33">
        <v>0</v>
      </c>
      <c r="M352" s="33">
        <v>413793.07</v>
      </c>
      <c r="N352" s="33">
        <v>406240.07</v>
      </c>
      <c r="O352" s="33">
        <v>389610.9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413793.07</v>
      </c>
      <c r="L353" s="18">
        <v>0</v>
      </c>
      <c r="M353" s="18">
        <v>413793.07</v>
      </c>
      <c r="N353" s="18">
        <v>406240.07</v>
      </c>
      <c r="O353" s="18">
        <v>389610.9</v>
      </c>
      <c r="P353" s="18">
        <v>0</v>
      </c>
      <c r="Q353" s="18">
        <v>0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2</v>
      </c>
      <c r="H354" s="9" t="s">
        <v>573</v>
      </c>
      <c r="I354" s="9" t="s">
        <v>574</v>
      </c>
      <c r="J354" s="9" t="s">
        <v>575</v>
      </c>
      <c r="K354" s="33">
        <v>288759.82</v>
      </c>
      <c r="L354" s="33">
        <v>0</v>
      </c>
      <c r="M354" s="33">
        <v>288759.82</v>
      </c>
      <c r="N354" s="33">
        <v>144379.91</v>
      </c>
      <c r="O354" s="33">
        <v>137083.6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288759.82</v>
      </c>
      <c r="L355" s="18">
        <v>0</v>
      </c>
      <c r="M355" s="18">
        <v>288759.82</v>
      </c>
      <c r="N355" s="18">
        <v>144379.91</v>
      </c>
      <c r="O355" s="18">
        <v>137083.6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6</v>
      </c>
      <c r="H356" s="9" t="s">
        <v>577</v>
      </c>
      <c r="I356" s="9" t="s">
        <v>578</v>
      </c>
      <c r="J356" s="9" t="s">
        <v>579</v>
      </c>
      <c r="K356" s="33">
        <v>2855978.9</v>
      </c>
      <c r="L356" s="33">
        <v>0</v>
      </c>
      <c r="M356" s="33">
        <v>2855978.9</v>
      </c>
      <c r="N356" s="33">
        <v>1853306.08</v>
      </c>
      <c r="O356" s="33">
        <v>1385098.88</v>
      </c>
      <c r="P356" s="33">
        <v>12296.79</v>
      </c>
      <c r="Q356" s="33">
        <v>12296.79</v>
      </c>
      <c r="R356" s="34">
        <v>0.43056305493012997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2</v>
      </c>
      <c r="J357" s="17" t="s">
        <v>46</v>
      </c>
      <c r="K357" s="18">
        <v>2855978.9</v>
      </c>
      <c r="L357" s="18">
        <v>0</v>
      </c>
      <c r="M357" s="18">
        <v>2855978.9</v>
      </c>
      <c r="N357" s="18">
        <v>1853306.08</v>
      </c>
      <c r="O357" s="18">
        <v>1385098.88</v>
      </c>
      <c r="P357" s="18">
        <v>12296.79</v>
      </c>
      <c r="Q357" s="18">
        <v>12296.79</v>
      </c>
      <c r="R357" s="35">
        <v>0.43056305493012997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80</v>
      </c>
      <c r="H358" s="9" t="s">
        <v>472</v>
      </c>
      <c r="I358" s="9" t="s">
        <v>581</v>
      </c>
      <c r="J358" s="9" t="s">
        <v>474</v>
      </c>
      <c r="K358" s="33">
        <v>150000</v>
      </c>
      <c r="L358" s="33">
        <v>16666.66</v>
      </c>
      <c r="M358" s="33">
        <v>166666.66</v>
      </c>
      <c r="N358" s="33">
        <v>8333.33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150000</v>
      </c>
      <c r="L359" s="18">
        <v>16666.66</v>
      </c>
      <c r="M359" s="18">
        <v>166666.66</v>
      </c>
      <c r="N359" s="18">
        <v>8333.33</v>
      </c>
      <c r="O359" s="18">
        <v>0</v>
      </c>
      <c r="P359" s="18">
        <v>0</v>
      </c>
      <c r="Q359" s="18">
        <v>0</v>
      </c>
      <c r="R359" s="35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2</v>
      </c>
      <c r="H360" s="9" t="s">
        <v>517</v>
      </c>
      <c r="I360" s="9" t="s">
        <v>583</v>
      </c>
      <c r="J360" s="9" t="s">
        <v>519</v>
      </c>
      <c r="K360" s="33">
        <v>75000</v>
      </c>
      <c r="L360" s="33">
        <v>358987.74</v>
      </c>
      <c r="M360" s="33">
        <v>433987.74</v>
      </c>
      <c r="N360" s="33">
        <v>75000</v>
      </c>
      <c r="O360" s="33">
        <v>7500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75000</v>
      </c>
      <c r="L361" s="18">
        <v>358987.74</v>
      </c>
      <c r="M361" s="18">
        <v>433987.74</v>
      </c>
      <c r="N361" s="18">
        <v>75000</v>
      </c>
      <c r="O361" s="18">
        <v>75000</v>
      </c>
      <c r="P361" s="18">
        <v>0</v>
      </c>
      <c r="Q361" s="18">
        <v>0</v>
      </c>
      <c r="R361" s="35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4</v>
      </c>
      <c r="H362" s="9" t="s">
        <v>476</v>
      </c>
      <c r="I362" s="9" t="s">
        <v>585</v>
      </c>
      <c r="J362" s="9" t="s">
        <v>478</v>
      </c>
      <c r="K362" s="33">
        <v>3329039</v>
      </c>
      <c r="L362" s="33">
        <v>4900000</v>
      </c>
      <c r="M362" s="33">
        <v>8229039</v>
      </c>
      <c r="N362" s="33">
        <v>8229039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3329039</v>
      </c>
      <c r="L363" s="18">
        <v>4900000</v>
      </c>
      <c r="M363" s="18">
        <v>8229039</v>
      </c>
      <c r="N363" s="18">
        <v>8229039</v>
      </c>
      <c r="O363" s="18">
        <v>0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6</v>
      </c>
      <c r="H364" s="9" t="s">
        <v>587</v>
      </c>
      <c r="I364" s="9" t="s">
        <v>588</v>
      </c>
      <c r="J364" s="9" t="s">
        <v>589</v>
      </c>
      <c r="K364" s="33">
        <v>7187709.3200000003</v>
      </c>
      <c r="L364" s="33">
        <v>0</v>
      </c>
      <c r="M364" s="33">
        <v>7187709.3200000003</v>
      </c>
      <c r="N364" s="33">
        <v>6922804.9100000001</v>
      </c>
      <c r="O364" s="33">
        <v>525807.82999999996</v>
      </c>
      <c r="P364" s="33">
        <v>17523.54</v>
      </c>
      <c r="Q364" s="33">
        <v>0</v>
      </c>
      <c r="R364" s="34">
        <v>0.24379867381727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7187709.3200000003</v>
      </c>
      <c r="L365" s="18">
        <v>0</v>
      </c>
      <c r="M365" s="18">
        <v>7187709.3200000003</v>
      </c>
      <c r="N365" s="18">
        <v>6922804.9100000001</v>
      </c>
      <c r="O365" s="18">
        <v>525807.82999999996</v>
      </c>
      <c r="P365" s="18">
        <v>17523.54</v>
      </c>
      <c r="Q365" s="18">
        <v>0</v>
      </c>
      <c r="R365" s="35">
        <v>0.24379867381727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0</v>
      </c>
      <c r="H366" s="9" t="s">
        <v>591</v>
      </c>
      <c r="I366" s="9" t="s">
        <v>592</v>
      </c>
      <c r="J366" s="9" t="s">
        <v>593</v>
      </c>
      <c r="K366" s="33">
        <v>34000000</v>
      </c>
      <c r="L366" s="33">
        <v>0</v>
      </c>
      <c r="M366" s="33">
        <v>34000000</v>
      </c>
      <c r="N366" s="33">
        <v>0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34000000</v>
      </c>
      <c r="L367" s="18">
        <v>0</v>
      </c>
      <c r="M367" s="18">
        <v>34000000</v>
      </c>
      <c r="N367" s="18">
        <v>0</v>
      </c>
      <c r="O367" s="18">
        <v>0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4</v>
      </c>
      <c r="H368" s="9" t="s">
        <v>595</v>
      </c>
      <c r="I368" s="9" t="s">
        <v>596</v>
      </c>
      <c r="J368" s="9" t="s">
        <v>597</v>
      </c>
      <c r="K368" s="33">
        <v>125000</v>
      </c>
      <c r="L368" s="33">
        <v>0</v>
      </c>
      <c r="M368" s="33">
        <v>125000</v>
      </c>
      <c r="N368" s="33">
        <v>1125000</v>
      </c>
      <c r="O368" s="33">
        <v>112500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125000</v>
      </c>
      <c r="L369" s="18">
        <v>0</v>
      </c>
      <c r="M369" s="18">
        <v>125000</v>
      </c>
      <c r="N369" s="18">
        <v>1125000</v>
      </c>
      <c r="O369" s="18">
        <v>1125000</v>
      </c>
      <c r="P369" s="18">
        <v>0</v>
      </c>
      <c r="Q369" s="18">
        <v>0</v>
      </c>
      <c r="R369" s="35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8</v>
      </c>
      <c r="H370" s="9" t="s">
        <v>599</v>
      </c>
      <c r="I370" s="9" t="s">
        <v>600</v>
      </c>
      <c r="J370" s="9" t="s">
        <v>601</v>
      </c>
      <c r="K370" s="33">
        <v>633750</v>
      </c>
      <c r="L370" s="33">
        <v>0</v>
      </c>
      <c r="M370" s="33">
        <v>633750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633750</v>
      </c>
      <c r="L371" s="18">
        <v>0</v>
      </c>
      <c r="M371" s="18">
        <v>633750</v>
      </c>
      <c r="N371" s="18">
        <v>0</v>
      </c>
      <c r="O371" s="18">
        <v>0</v>
      </c>
      <c r="P371" s="18">
        <v>0</v>
      </c>
      <c r="Q371" s="18">
        <v>0</v>
      </c>
      <c r="R371" s="35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24" t="s">
        <v>52</v>
      </c>
      <c r="H372" s="24" t="s">
        <v>46</v>
      </c>
      <c r="I372" s="24" t="s">
        <v>46</v>
      </c>
      <c r="J372" s="24" t="s">
        <v>46</v>
      </c>
      <c r="K372" s="25">
        <v>126379311.56</v>
      </c>
      <c r="L372" s="25">
        <v>22320776.07</v>
      </c>
      <c r="M372" s="25">
        <v>148700087.63</v>
      </c>
      <c r="N372" s="25">
        <v>70335696.269999996</v>
      </c>
      <c r="O372" s="25">
        <v>36800170.310000002</v>
      </c>
      <c r="P372" s="25">
        <v>54959.83</v>
      </c>
      <c r="Q372" s="25">
        <v>12296.79</v>
      </c>
      <c r="R372" s="26">
        <v>3.6960186692529998E-2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27" t="s">
        <v>52</v>
      </c>
      <c r="F373" s="27" t="s">
        <v>46</v>
      </c>
      <c r="G373" s="27" t="s">
        <v>46</v>
      </c>
      <c r="H373" s="27" t="s">
        <v>46</v>
      </c>
      <c r="I373" s="27" t="s">
        <v>46</v>
      </c>
      <c r="J373" s="27" t="s">
        <v>46</v>
      </c>
      <c r="K373" s="28">
        <v>126379311.56</v>
      </c>
      <c r="L373" s="28">
        <v>22320776.07</v>
      </c>
      <c r="M373" s="28">
        <v>148700087.63</v>
      </c>
      <c r="N373" s="28">
        <v>70335696.269999996</v>
      </c>
      <c r="O373" s="28">
        <v>36800170.310000002</v>
      </c>
      <c r="P373" s="28">
        <v>54959.83</v>
      </c>
      <c r="Q373" s="28">
        <v>12296.79</v>
      </c>
      <c r="R373" s="29">
        <v>3.6960186692529998E-2</v>
      </c>
    </row>
    <row r="374" spans="1:18" s="30" customFormat="1" ht="13.8" x14ac:dyDescent="0.2">
      <c r="A374" s="9" t="s">
        <v>46</v>
      </c>
      <c r="B374" s="9" t="s">
        <v>46</v>
      </c>
      <c r="C374" s="9" t="s">
        <v>602</v>
      </c>
      <c r="D374" s="9" t="s">
        <v>303</v>
      </c>
      <c r="E374" s="9" t="s">
        <v>603</v>
      </c>
      <c r="F374" s="9" t="s">
        <v>303</v>
      </c>
      <c r="G374" s="9" t="s">
        <v>604</v>
      </c>
      <c r="H374" s="9" t="s">
        <v>490</v>
      </c>
      <c r="I374" s="9" t="s">
        <v>605</v>
      </c>
      <c r="J374" s="9" t="s">
        <v>492</v>
      </c>
      <c r="K374" s="33">
        <v>1135250</v>
      </c>
      <c r="L374" s="33">
        <v>59750</v>
      </c>
      <c r="M374" s="33">
        <v>1195000</v>
      </c>
      <c r="N374" s="33">
        <v>1171100</v>
      </c>
      <c r="O374" s="33">
        <v>117110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1135250</v>
      </c>
      <c r="L375" s="18">
        <v>59750</v>
      </c>
      <c r="M375" s="18">
        <v>1195000</v>
      </c>
      <c r="N375" s="18">
        <v>1171100</v>
      </c>
      <c r="O375" s="18">
        <v>1171100</v>
      </c>
      <c r="P375" s="18">
        <v>0</v>
      </c>
      <c r="Q375" s="18">
        <v>0</v>
      </c>
      <c r="R375" s="35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6</v>
      </c>
      <c r="H376" s="9" t="s">
        <v>494</v>
      </c>
      <c r="I376" s="9" t="s">
        <v>607</v>
      </c>
      <c r="J376" s="9" t="s">
        <v>496</v>
      </c>
      <c r="K376" s="33">
        <v>95283.62</v>
      </c>
      <c r="L376" s="33">
        <v>-0.08</v>
      </c>
      <c r="M376" s="33">
        <v>95283.54</v>
      </c>
      <c r="N376" s="33">
        <v>25505.77</v>
      </c>
      <c r="O376" s="33">
        <v>25505.77</v>
      </c>
      <c r="P376" s="33">
        <v>25505.77</v>
      </c>
      <c r="Q376" s="33">
        <v>0</v>
      </c>
      <c r="R376" s="34">
        <v>26.7682854772188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2</v>
      </c>
      <c r="J377" s="17" t="s">
        <v>46</v>
      </c>
      <c r="K377" s="18">
        <v>95283.62</v>
      </c>
      <c r="L377" s="18">
        <v>-0.08</v>
      </c>
      <c r="M377" s="18">
        <v>95283.54</v>
      </c>
      <c r="N377" s="18">
        <v>25505.77</v>
      </c>
      <c r="O377" s="18">
        <v>25505.77</v>
      </c>
      <c r="P377" s="18">
        <v>25505.77</v>
      </c>
      <c r="Q377" s="18">
        <v>0</v>
      </c>
      <c r="R377" s="35">
        <v>26.7682854772188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8</v>
      </c>
      <c r="H378" s="9" t="s">
        <v>502</v>
      </c>
      <c r="I378" s="9" t="s">
        <v>609</v>
      </c>
      <c r="J378" s="9" t="s">
        <v>502</v>
      </c>
      <c r="K378" s="33">
        <v>12100000</v>
      </c>
      <c r="L378" s="33">
        <v>4000000</v>
      </c>
      <c r="M378" s="33">
        <v>16100000</v>
      </c>
      <c r="N378" s="33">
        <v>9193207.9399999995</v>
      </c>
      <c r="O378" s="33">
        <v>3631372.64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2</v>
      </c>
      <c r="J379" s="17" t="s">
        <v>46</v>
      </c>
      <c r="K379" s="18">
        <v>12100000</v>
      </c>
      <c r="L379" s="18">
        <v>4000000</v>
      </c>
      <c r="M379" s="18">
        <v>16100000</v>
      </c>
      <c r="N379" s="18">
        <v>9193207.9399999995</v>
      </c>
      <c r="O379" s="18">
        <v>3631372.64</v>
      </c>
      <c r="P379" s="18">
        <v>0</v>
      </c>
      <c r="Q379" s="18">
        <v>0</v>
      </c>
      <c r="R379" s="35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452</v>
      </c>
      <c r="I380" s="9" t="s">
        <v>611</v>
      </c>
      <c r="J380" s="9" t="s">
        <v>454</v>
      </c>
      <c r="K380" s="33">
        <v>4204390</v>
      </c>
      <c r="L380" s="33">
        <v>0</v>
      </c>
      <c r="M380" s="33">
        <v>4204390</v>
      </c>
      <c r="N380" s="33">
        <v>1204390</v>
      </c>
      <c r="O380" s="33">
        <v>968481.51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4204390</v>
      </c>
      <c r="L381" s="18">
        <v>0</v>
      </c>
      <c r="M381" s="18">
        <v>4204390</v>
      </c>
      <c r="N381" s="18">
        <v>1204390</v>
      </c>
      <c r="O381" s="18">
        <v>968481.51</v>
      </c>
      <c r="P381" s="18">
        <v>0</v>
      </c>
      <c r="Q381" s="18">
        <v>0</v>
      </c>
      <c r="R381" s="35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2</v>
      </c>
      <c r="H382" s="9" t="s">
        <v>613</v>
      </c>
      <c r="I382" s="9" t="s">
        <v>614</v>
      </c>
      <c r="J382" s="9" t="s">
        <v>615</v>
      </c>
      <c r="K382" s="33">
        <v>0</v>
      </c>
      <c r="L382" s="33">
        <v>74368973.890000001</v>
      </c>
      <c r="M382" s="33">
        <v>74368973.890000001</v>
      </c>
      <c r="N382" s="33">
        <v>0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0</v>
      </c>
      <c r="L383" s="18">
        <v>74368973.890000001</v>
      </c>
      <c r="M383" s="18">
        <v>74368973.890000001</v>
      </c>
      <c r="N383" s="18">
        <v>0</v>
      </c>
      <c r="O383" s="18">
        <v>0</v>
      </c>
      <c r="P383" s="18">
        <v>0</v>
      </c>
      <c r="Q383" s="18">
        <v>0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6</v>
      </c>
      <c r="H384" s="9" t="s">
        <v>456</v>
      </c>
      <c r="I384" s="9" t="s">
        <v>617</v>
      </c>
      <c r="J384" s="9" t="s">
        <v>458</v>
      </c>
      <c r="K384" s="33">
        <v>15394621.73</v>
      </c>
      <c r="L384" s="33">
        <v>7111277.9299999997</v>
      </c>
      <c r="M384" s="33">
        <v>22505899.66</v>
      </c>
      <c r="N384" s="33">
        <v>15443373.800000001</v>
      </c>
      <c r="O384" s="33">
        <v>10469848.74</v>
      </c>
      <c r="P384" s="33">
        <v>6804</v>
      </c>
      <c r="Q384" s="33">
        <v>0</v>
      </c>
      <c r="R384" s="34">
        <v>3.023207293549E-2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15394621.73</v>
      </c>
      <c r="L385" s="18">
        <v>7111277.9299999997</v>
      </c>
      <c r="M385" s="18">
        <v>22505899.66</v>
      </c>
      <c r="N385" s="18">
        <v>15443373.800000001</v>
      </c>
      <c r="O385" s="18">
        <v>10469848.74</v>
      </c>
      <c r="P385" s="18">
        <v>6804</v>
      </c>
      <c r="Q385" s="18">
        <v>0</v>
      </c>
      <c r="R385" s="35">
        <v>3.023207293549E-2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8</v>
      </c>
      <c r="H386" s="9" t="s">
        <v>472</v>
      </c>
      <c r="I386" s="9" t="s">
        <v>619</v>
      </c>
      <c r="J386" s="9" t="s">
        <v>474</v>
      </c>
      <c r="K386" s="33">
        <v>150000</v>
      </c>
      <c r="L386" s="33">
        <v>16666.669999999998</v>
      </c>
      <c r="M386" s="33">
        <v>166666.67000000001</v>
      </c>
      <c r="N386" s="33">
        <v>8333.33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2</v>
      </c>
      <c r="J387" s="17" t="s">
        <v>46</v>
      </c>
      <c r="K387" s="18">
        <v>150000</v>
      </c>
      <c r="L387" s="18">
        <v>16666.669999999998</v>
      </c>
      <c r="M387" s="18">
        <v>166666.67000000001</v>
      </c>
      <c r="N387" s="18">
        <v>8333.33</v>
      </c>
      <c r="O387" s="18">
        <v>0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0</v>
      </c>
      <c r="H388" s="9" t="s">
        <v>468</v>
      </c>
      <c r="I388" s="9" t="s">
        <v>621</v>
      </c>
      <c r="J388" s="9" t="s">
        <v>470</v>
      </c>
      <c r="K388" s="33">
        <v>22282.52</v>
      </c>
      <c r="L388" s="33">
        <v>0</v>
      </c>
      <c r="M388" s="33">
        <v>22282.52</v>
      </c>
      <c r="N388" s="33">
        <v>7542.1</v>
      </c>
      <c r="O388" s="33">
        <v>7542.1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2</v>
      </c>
      <c r="J389" s="17" t="s">
        <v>46</v>
      </c>
      <c r="K389" s="18">
        <v>22282.52</v>
      </c>
      <c r="L389" s="18">
        <v>0</v>
      </c>
      <c r="M389" s="18">
        <v>22282.52</v>
      </c>
      <c r="N389" s="18">
        <v>7542.1</v>
      </c>
      <c r="O389" s="18">
        <v>7542.1</v>
      </c>
      <c r="P389" s="18">
        <v>0</v>
      </c>
      <c r="Q389" s="18">
        <v>0</v>
      </c>
      <c r="R389" s="35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24" t="s">
        <v>52</v>
      </c>
      <c r="H390" s="24" t="s">
        <v>46</v>
      </c>
      <c r="I390" s="24" t="s">
        <v>46</v>
      </c>
      <c r="J390" s="24" t="s">
        <v>46</v>
      </c>
      <c r="K390" s="25">
        <v>33101827.870000001</v>
      </c>
      <c r="L390" s="25">
        <v>85556668.409999996</v>
      </c>
      <c r="M390" s="25">
        <v>118658496.28</v>
      </c>
      <c r="N390" s="25">
        <v>27053452.940000001</v>
      </c>
      <c r="O390" s="25">
        <v>16273850.76</v>
      </c>
      <c r="P390" s="25">
        <v>32309.77</v>
      </c>
      <c r="Q390" s="25">
        <v>0</v>
      </c>
      <c r="R390" s="26">
        <v>2.7229209043539999E-2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27" t="s">
        <v>52</v>
      </c>
      <c r="F391" s="27" t="s">
        <v>46</v>
      </c>
      <c r="G391" s="27" t="s">
        <v>46</v>
      </c>
      <c r="H391" s="27" t="s">
        <v>46</v>
      </c>
      <c r="I391" s="27" t="s">
        <v>46</v>
      </c>
      <c r="J391" s="27" t="s">
        <v>46</v>
      </c>
      <c r="K391" s="28">
        <v>33101827.870000001</v>
      </c>
      <c r="L391" s="28">
        <v>85556668.409999996</v>
      </c>
      <c r="M391" s="28">
        <v>118658496.28</v>
      </c>
      <c r="N391" s="28">
        <v>27053452.940000001</v>
      </c>
      <c r="O391" s="28">
        <v>16273850.76</v>
      </c>
      <c r="P391" s="28">
        <v>32309.77</v>
      </c>
      <c r="Q391" s="28">
        <v>0</v>
      </c>
      <c r="R391" s="29">
        <v>2.7229209043539999E-2</v>
      </c>
    </row>
    <row r="392" spans="1:18" s="30" customFormat="1" ht="13.8" x14ac:dyDescent="0.2">
      <c r="A392" s="9" t="s">
        <v>46</v>
      </c>
      <c r="B392" s="9" t="s">
        <v>46</v>
      </c>
      <c r="C392" s="36" t="s">
        <v>52</v>
      </c>
      <c r="D392" s="36" t="s">
        <v>46</v>
      </c>
      <c r="E392" s="36" t="s">
        <v>46</v>
      </c>
      <c r="F392" s="36" t="s">
        <v>46</v>
      </c>
      <c r="G392" s="36" t="s">
        <v>46</v>
      </c>
      <c r="H392" s="36" t="s">
        <v>46</v>
      </c>
      <c r="I392" s="36" t="s">
        <v>46</v>
      </c>
      <c r="J392" s="36" t="s">
        <v>46</v>
      </c>
      <c r="K392" s="37">
        <v>231950031.55000001</v>
      </c>
      <c r="L392" s="37">
        <v>118917754.02</v>
      </c>
      <c r="M392" s="37">
        <v>350867785.56999999</v>
      </c>
      <c r="N392" s="37">
        <v>165798265.28999999</v>
      </c>
      <c r="O392" s="37">
        <v>74974218.810000002</v>
      </c>
      <c r="P392" s="37">
        <v>137890.14000000001</v>
      </c>
      <c r="Q392" s="37">
        <v>16780.55</v>
      </c>
      <c r="R392" s="38">
        <v>3.929974357036E-2</v>
      </c>
    </row>
    <row r="393" spans="1:18" s="30" customFormat="1" ht="13.8" x14ac:dyDescent="0.2">
      <c r="A393" s="44" t="s">
        <v>622</v>
      </c>
      <c r="B393" s="45" t="s">
        <v>46</v>
      </c>
      <c r="C393" s="31" t="s">
        <v>46</v>
      </c>
      <c r="D393" s="31" t="s">
        <v>46</v>
      </c>
      <c r="E393" s="31" t="s">
        <v>46</v>
      </c>
      <c r="F393" s="31" t="s">
        <v>46</v>
      </c>
      <c r="G393" s="46" t="s">
        <v>46</v>
      </c>
      <c r="H393" s="47" t="s">
        <v>46</v>
      </c>
      <c r="I393" s="31" t="s">
        <v>46</v>
      </c>
      <c r="J393" s="31" t="s">
        <v>46</v>
      </c>
      <c r="K393" s="31">
        <v>389822396.73000002</v>
      </c>
      <c r="L393" s="31">
        <v>147799509.62</v>
      </c>
      <c r="M393" s="31">
        <v>537621906.35000002</v>
      </c>
      <c r="N393" s="31">
        <v>222798025.03999999</v>
      </c>
      <c r="O393" s="31">
        <v>118347255.98</v>
      </c>
      <c r="P393" s="32">
        <v>4893222.43</v>
      </c>
      <c r="Q393" s="31">
        <v>4568072.3099999996</v>
      </c>
      <c r="R393" s="32">
        <v>0.91016053702514998</v>
      </c>
    </row>
    <row r="394" spans="1:18" ht="13.8" x14ac:dyDescent="0.3">
      <c r="A394" s="20" t="s">
        <v>16</v>
      </c>
      <c r="B394" s="1"/>
      <c r="C394" s="1"/>
      <c r="D394" s="1"/>
      <c r="E394" s="1"/>
      <c r="F394" s="1"/>
      <c r="G394" s="1"/>
      <c r="H394" s="1"/>
      <c r="I394" s="1"/>
      <c r="J394" s="11"/>
      <c r="K394" s="11"/>
      <c r="L394" s="11"/>
      <c r="M394" s="11"/>
      <c r="N394" s="11"/>
      <c r="O394" s="11"/>
      <c r="P394" s="11"/>
      <c r="Q394" s="21"/>
      <c r="R394" s="21"/>
    </row>
  </sheetData>
  <mergeCells count="9">
    <mergeCell ref="A393:B393"/>
    <mergeCell ref="G393:H39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394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792</v>
      </c>
      <c r="C7" s="10">
        <v>9161065.7899999991</v>
      </c>
      <c r="D7" s="10">
        <v>374604.08</v>
      </c>
      <c r="E7" s="10">
        <v>9535669.8699999992</v>
      </c>
      <c r="F7" s="10">
        <v>7983095.54</v>
      </c>
      <c r="G7" s="10">
        <v>7933739.0599999996</v>
      </c>
      <c r="H7" s="10">
        <v>446470.77</v>
      </c>
      <c r="I7" s="10">
        <v>662178.53</v>
      </c>
      <c r="J7" s="12">
        <v>4.6821122803824604</v>
      </c>
    </row>
    <row r="8" spans="1:10" ht="13.8" x14ac:dyDescent="0.2">
      <c r="A8" s="9" t="s">
        <v>623</v>
      </c>
      <c r="B8" s="9" t="s">
        <v>793</v>
      </c>
      <c r="C8" s="10">
        <v>43671577.810000002</v>
      </c>
      <c r="D8" s="10">
        <v>9709833.1400000006</v>
      </c>
      <c r="E8" s="10">
        <v>53381410.950000003</v>
      </c>
      <c r="F8" s="10">
        <v>19776730.449999999</v>
      </c>
      <c r="G8" s="10">
        <v>15855084.710000001</v>
      </c>
      <c r="H8" s="10">
        <v>1389736.46</v>
      </c>
      <c r="I8" s="10">
        <v>1401913.41</v>
      </c>
      <c r="J8" s="12">
        <v>2.6034090056212702</v>
      </c>
    </row>
    <row r="9" spans="1:10" ht="13.8" x14ac:dyDescent="0.2">
      <c r="A9" s="9" t="s">
        <v>249</v>
      </c>
      <c r="B9" s="9" t="s">
        <v>794</v>
      </c>
      <c r="C9" s="10">
        <v>70268181.150000006</v>
      </c>
      <c r="D9" s="10">
        <v>78091834.540000007</v>
      </c>
      <c r="E9" s="10">
        <v>148360015.69</v>
      </c>
      <c r="F9" s="10">
        <v>19842877.870000001</v>
      </c>
      <c r="G9" s="10">
        <v>7380331.2400000002</v>
      </c>
      <c r="H9" s="10">
        <v>1670468.25</v>
      </c>
      <c r="I9" s="10">
        <v>1166900.46</v>
      </c>
      <c r="J9" s="12">
        <v>1.12595583266213</v>
      </c>
    </row>
    <row r="10" spans="1:10" ht="13.8" x14ac:dyDescent="0.2">
      <c r="A10" s="9" t="s">
        <v>625</v>
      </c>
      <c r="B10" s="9" t="s">
        <v>795</v>
      </c>
      <c r="C10" s="10">
        <v>69409412.430000007</v>
      </c>
      <c r="D10" s="10">
        <v>16392272.27</v>
      </c>
      <c r="E10" s="10">
        <v>85801684.700000003</v>
      </c>
      <c r="F10" s="10">
        <v>23938798.550000001</v>
      </c>
      <c r="G10" s="10">
        <v>14659965.74</v>
      </c>
      <c r="H10" s="10">
        <v>103109.16</v>
      </c>
      <c r="I10" s="10">
        <v>103109.16</v>
      </c>
      <c r="J10" s="12">
        <v>0.1201714865629</v>
      </c>
    </row>
    <row r="11" spans="1:10" ht="13.8" x14ac:dyDescent="0.2">
      <c r="A11" s="9" t="s">
        <v>344</v>
      </c>
      <c r="B11" s="9" t="s">
        <v>796</v>
      </c>
      <c r="C11" s="10">
        <v>45530875.909999996</v>
      </c>
      <c r="D11" s="10">
        <v>2584875</v>
      </c>
      <c r="E11" s="10">
        <v>48115750.909999996</v>
      </c>
      <c r="F11" s="10">
        <v>6498532.9199999999</v>
      </c>
      <c r="G11" s="10">
        <v>5732940.8899999997</v>
      </c>
      <c r="H11" s="10">
        <v>975291.51</v>
      </c>
      <c r="I11" s="10">
        <v>975291.51</v>
      </c>
      <c r="J11" s="12">
        <v>2.0269693220090699</v>
      </c>
    </row>
    <row r="12" spans="1:10" ht="13.8" x14ac:dyDescent="0.2">
      <c r="A12" s="9" t="s">
        <v>440</v>
      </c>
      <c r="B12" s="9" t="s">
        <v>797</v>
      </c>
      <c r="C12" s="10">
        <v>151781283.63999999</v>
      </c>
      <c r="D12" s="10">
        <v>40646090.590000004</v>
      </c>
      <c r="E12" s="10">
        <v>192427374.22999999</v>
      </c>
      <c r="F12" s="10">
        <v>144757989.71000001</v>
      </c>
      <c r="G12" s="10">
        <v>66785194.340000004</v>
      </c>
      <c r="H12" s="10">
        <v>308146.28000000003</v>
      </c>
      <c r="I12" s="10">
        <v>258679.24</v>
      </c>
      <c r="J12" s="12">
        <v>0.16013640534932</v>
      </c>
    </row>
    <row r="13" spans="1:10" ht="13.8" x14ac:dyDescent="0.2">
      <c r="A13" s="50" t="s">
        <v>622</v>
      </c>
      <c r="B13" s="51"/>
      <c r="C13" s="13">
        <v>389822396.73000002</v>
      </c>
      <c r="D13" s="13">
        <v>147799509.62</v>
      </c>
      <c r="E13" s="13">
        <v>537621906.35000002</v>
      </c>
      <c r="F13" s="13">
        <v>222798025.03999999</v>
      </c>
      <c r="G13" s="13">
        <v>118347255.98</v>
      </c>
      <c r="H13" s="13">
        <v>4893222.43</v>
      </c>
      <c r="I13" s="13">
        <v>4568072.3099999996</v>
      </c>
      <c r="J13" s="19">
        <v>0.91016053702514998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798</v>
      </c>
      <c r="C7" s="10">
        <v>4572859.5</v>
      </c>
      <c r="D7" s="10">
        <v>374604.08</v>
      </c>
      <c r="E7" s="10">
        <v>4947463.58</v>
      </c>
      <c r="F7" s="10">
        <v>3668307.39</v>
      </c>
      <c r="G7" s="10">
        <v>3620229.67</v>
      </c>
      <c r="H7" s="10">
        <v>446470.77</v>
      </c>
      <c r="I7" s="10">
        <v>662178.53</v>
      </c>
      <c r="J7" s="12">
        <v>9.0242356063993494</v>
      </c>
    </row>
    <row r="8" spans="1:10" ht="13.8" x14ac:dyDescent="0.2">
      <c r="A8" s="9" t="s">
        <v>685</v>
      </c>
      <c r="B8" s="9" t="s">
        <v>799</v>
      </c>
      <c r="C8" s="10">
        <v>4588206.29</v>
      </c>
      <c r="D8" s="10">
        <v>0</v>
      </c>
      <c r="E8" s="10">
        <v>4588206.29</v>
      </c>
      <c r="F8" s="10">
        <v>4314788.1500000004</v>
      </c>
      <c r="G8" s="10">
        <v>4313509.389999999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800</v>
      </c>
      <c r="B9" s="9" t="s">
        <v>801</v>
      </c>
      <c r="C9" s="10">
        <v>29518975.379999999</v>
      </c>
      <c r="D9" s="10">
        <v>6562927.8700000001</v>
      </c>
      <c r="E9" s="10">
        <v>36081903.25</v>
      </c>
      <c r="F9" s="10">
        <v>18370935.43</v>
      </c>
      <c r="G9" s="10">
        <v>14509472.33</v>
      </c>
      <c r="H9" s="10">
        <v>561246.6</v>
      </c>
      <c r="I9" s="10">
        <v>560776.30000000005</v>
      </c>
      <c r="J9" s="12">
        <v>1.5554794770977101</v>
      </c>
    </row>
    <row r="10" spans="1:10" ht="13.8" x14ac:dyDescent="0.2">
      <c r="A10" s="9" t="s">
        <v>802</v>
      </c>
      <c r="B10" s="9" t="s">
        <v>803</v>
      </c>
      <c r="C10" s="10">
        <v>14152602.43</v>
      </c>
      <c r="D10" s="10">
        <v>3146905.27</v>
      </c>
      <c r="E10" s="10">
        <v>17299507.699999999</v>
      </c>
      <c r="F10" s="10">
        <v>1405795.02</v>
      </c>
      <c r="G10" s="10">
        <v>1345612.38</v>
      </c>
      <c r="H10" s="10">
        <v>828489.86</v>
      </c>
      <c r="I10" s="10">
        <v>841137.11</v>
      </c>
      <c r="J10" s="12">
        <v>4.78909500991176</v>
      </c>
    </row>
    <row r="11" spans="1:10" ht="13.8" x14ac:dyDescent="0.2">
      <c r="A11" s="9" t="s">
        <v>804</v>
      </c>
      <c r="B11" s="9" t="s">
        <v>689</v>
      </c>
      <c r="C11" s="10">
        <v>8562657.5399999991</v>
      </c>
      <c r="D11" s="10">
        <v>-600000</v>
      </c>
      <c r="E11" s="10">
        <v>7962657.54</v>
      </c>
      <c r="F11" s="10">
        <v>894501</v>
      </c>
      <c r="G11" s="10">
        <v>600000</v>
      </c>
      <c r="H11" s="10">
        <v>600000</v>
      </c>
      <c r="I11" s="10">
        <v>600000</v>
      </c>
      <c r="J11" s="12">
        <v>7.5351727358100096</v>
      </c>
    </row>
    <row r="12" spans="1:10" ht="13.8" x14ac:dyDescent="0.2">
      <c r="A12" s="9" t="s">
        <v>805</v>
      </c>
      <c r="B12" s="9" t="s">
        <v>806</v>
      </c>
      <c r="C12" s="10">
        <v>50413126.990000002</v>
      </c>
      <c r="D12" s="10">
        <v>3744528</v>
      </c>
      <c r="E12" s="10">
        <v>54157654.990000002</v>
      </c>
      <c r="F12" s="10">
        <v>10294916.720000001</v>
      </c>
      <c r="G12" s="10">
        <v>3132443.01</v>
      </c>
      <c r="H12" s="10">
        <v>916316.9</v>
      </c>
      <c r="I12" s="10">
        <v>502860.04</v>
      </c>
      <c r="J12" s="12">
        <v>1.6919434568745499</v>
      </c>
    </row>
    <row r="13" spans="1:10" ht="13.8" x14ac:dyDescent="0.2">
      <c r="A13" s="9" t="s">
        <v>807</v>
      </c>
      <c r="B13" s="9" t="s">
        <v>808</v>
      </c>
      <c r="C13" s="10">
        <v>0</v>
      </c>
      <c r="D13" s="10">
        <v>74947306.540000007</v>
      </c>
      <c r="E13" s="10">
        <v>74947306.540000007</v>
      </c>
      <c r="F13" s="10">
        <v>363481.96</v>
      </c>
      <c r="G13" s="10">
        <v>363481.96</v>
      </c>
      <c r="H13" s="10">
        <v>81640.929999999993</v>
      </c>
      <c r="I13" s="10">
        <v>0</v>
      </c>
      <c r="J13" s="12">
        <v>0.10893110609175</v>
      </c>
    </row>
    <row r="14" spans="1:10" ht="13.8" x14ac:dyDescent="0.2">
      <c r="A14" s="9" t="s">
        <v>259</v>
      </c>
      <c r="B14" s="9" t="s">
        <v>809</v>
      </c>
      <c r="C14" s="10">
        <v>9700447.0399999991</v>
      </c>
      <c r="D14" s="10">
        <v>0</v>
      </c>
      <c r="E14" s="10">
        <v>9700447.0399999991</v>
      </c>
      <c r="F14" s="10">
        <v>8281508.1900000004</v>
      </c>
      <c r="G14" s="10">
        <v>3275936.27</v>
      </c>
      <c r="H14" s="10">
        <v>64040.42</v>
      </c>
      <c r="I14" s="10">
        <v>64040.42</v>
      </c>
      <c r="J14" s="12">
        <v>0.66018009000954003</v>
      </c>
    </row>
    <row r="15" spans="1:10" ht="13.8" x14ac:dyDescent="0.2">
      <c r="A15" s="9" t="s">
        <v>810</v>
      </c>
      <c r="B15" s="9" t="s">
        <v>811</v>
      </c>
      <c r="C15" s="10">
        <v>1591949.58</v>
      </c>
      <c r="D15" s="10">
        <v>0</v>
      </c>
      <c r="E15" s="10">
        <v>1591949.58</v>
      </c>
      <c r="F15" s="10">
        <v>8470</v>
      </c>
      <c r="G15" s="10">
        <v>8470</v>
      </c>
      <c r="H15" s="10">
        <v>8470</v>
      </c>
      <c r="I15" s="10">
        <v>0</v>
      </c>
      <c r="J15" s="12">
        <v>0.53205202642159</v>
      </c>
    </row>
    <row r="16" spans="1:10" ht="13.8" x14ac:dyDescent="0.2">
      <c r="A16" s="9" t="s">
        <v>696</v>
      </c>
      <c r="B16" s="9" t="s">
        <v>812</v>
      </c>
      <c r="C16" s="10">
        <v>25298330.550000001</v>
      </c>
      <c r="D16" s="10">
        <v>0</v>
      </c>
      <c r="E16" s="10">
        <v>25298330.550000001</v>
      </c>
      <c r="F16" s="10">
        <v>10290266.550000001</v>
      </c>
      <c r="G16" s="10">
        <v>2106569.46</v>
      </c>
      <c r="H16" s="10">
        <v>17015.36</v>
      </c>
      <c r="I16" s="10">
        <v>17015.36</v>
      </c>
      <c r="J16" s="12">
        <v>6.7258825503799996E-2</v>
      </c>
    </row>
    <row r="17" spans="1:10" ht="13.8" x14ac:dyDescent="0.2">
      <c r="A17" s="9" t="s">
        <v>700</v>
      </c>
      <c r="B17" s="9" t="s">
        <v>813</v>
      </c>
      <c r="C17" s="10">
        <v>31378003.98</v>
      </c>
      <c r="D17" s="10">
        <v>16392272.27</v>
      </c>
      <c r="E17" s="10">
        <v>47770276.25</v>
      </c>
      <c r="F17" s="10">
        <v>11598911.48</v>
      </c>
      <c r="G17" s="10">
        <v>11337452.359999999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02</v>
      </c>
      <c r="B18" s="9" t="s">
        <v>814</v>
      </c>
      <c r="C18" s="10">
        <v>12733077.9</v>
      </c>
      <c r="D18" s="10">
        <v>0</v>
      </c>
      <c r="E18" s="10">
        <v>12733077.9</v>
      </c>
      <c r="F18" s="10">
        <v>2049620.52</v>
      </c>
      <c r="G18" s="10">
        <v>1215943.92</v>
      </c>
      <c r="H18" s="10">
        <v>86093.8</v>
      </c>
      <c r="I18" s="10">
        <v>86093.8</v>
      </c>
      <c r="J18" s="12">
        <v>0.67614288293956004</v>
      </c>
    </row>
    <row r="19" spans="1:10" ht="13.8" x14ac:dyDescent="0.2">
      <c r="A19" s="9" t="s">
        <v>815</v>
      </c>
      <c r="B19" s="9" t="s">
        <v>816</v>
      </c>
      <c r="C19" s="10">
        <v>44048930.840000004</v>
      </c>
      <c r="D19" s="10">
        <v>2581875</v>
      </c>
      <c r="E19" s="10">
        <v>46630805.840000004</v>
      </c>
      <c r="F19" s="10">
        <v>5015238.51</v>
      </c>
      <c r="G19" s="10">
        <v>5007738.51</v>
      </c>
      <c r="H19" s="10">
        <v>973942.17</v>
      </c>
      <c r="I19" s="10">
        <v>973942.17</v>
      </c>
      <c r="J19" s="12">
        <v>2.0886239310163299</v>
      </c>
    </row>
    <row r="20" spans="1:10" ht="13.8" x14ac:dyDescent="0.2">
      <c r="A20" s="9" t="s">
        <v>817</v>
      </c>
      <c r="B20" s="9" t="s">
        <v>818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819</v>
      </c>
      <c r="B21" s="9" t="s">
        <v>820</v>
      </c>
      <c r="C21" s="10">
        <v>758092.03</v>
      </c>
      <c r="D21" s="10">
        <v>0</v>
      </c>
      <c r="E21" s="10">
        <v>758092.03</v>
      </c>
      <c r="F21" s="10">
        <v>758092.03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21</v>
      </c>
      <c r="B22" s="9" t="s">
        <v>822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04</v>
      </c>
      <c r="B23" s="9" t="s">
        <v>823</v>
      </c>
      <c r="C23" s="10">
        <v>4185133.03</v>
      </c>
      <c r="D23" s="10">
        <v>0</v>
      </c>
      <c r="E23" s="10">
        <v>4185133.03</v>
      </c>
      <c r="F23" s="10">
        <v>3579047.43</v>
      </c>
      <c r="G23" s="10">
        <v>3086914.75</v>
      </c>
      <c r="H23" s="10">
        <v>62418.16</v>
      </c>
      <c r="I23" s="10">
        <v>62418.16</v>
      </c>
      <c r="J23" s="12">
        <v>1.4914259487708601</v>
      </c>
    </row>
    <row r="24" spans="1:10" ht="13.8" x14ac:dyDescent="0.2">
      <c r="A24" s="9" t="s">
        <v>824</v>
      </c>
      <c r="B24" s="9" t="s">
        <v>825</v>
      </c>
      <c r="C24" s="10">
        <v>92268441.290000007</v>
      </c>
      <c r="D24" s="10">
        <v>32870495</v>
      </c>
      <c r="E24" s="10">
        <v>125138936.29000001</v>
      </c>
      <c r="F24" s="10">
        <v>86690913.75</v>
      </c>
      <c r="G24" s="10">
        <v>52607248.140000001</v>
      </c>
      <c r="H24" s="10">
        <v>228204.58</v>
      </c>
      <c r="I24" s="10">
        <v>196261.08</v>
      </c>
      <c r="J24" s="12">
        <v>0.18236097154538</v>
      </c>
    </row>
    <row r="25" spans="1:10" ht="13.8" x14ac:dyDescent="0.2">
      <c r="A25" s="9" t="s">
        <v>826</v>
      </c>
      <c r="B25" s="9" t="s">
        <v>827</v>
      </c>
      <c r="C25" s="10">
        <v>55327709.32</v>
      </c>
      <c r="D25" s="10">
        <v>7775595.5899999999</v>
      </c>
      <c r="E25" s="10">
        <v>63103304.909999996</v>
      </c>
      <c r="F25" s="10">
        <v>54488028.530000001</v>
      </c>
      <c r="G25" s="10">
        <v>11091031.449999999</v>
      </c>
      <c r="H25" s="10">
        <v>17523.54</v>
      </c>
      <c r="I25" s="10">
        <v>0</v>
      </c>
      <c r="J25" s="12">
        <v>2.7769607352569999E-2</v>
      </c>
    </row>
    <row r="26" spans="1:10" ht="13.8" x14ac:dyDescent="0.2">
      <c r="A26" s="50" t="s">
        <v>622</v>
      </c>
      <c r="B26" s="51" t="s">
        <v>46</v>
      </c>
      <c r="C26" s="13">
        <v>389822396.73000002</v>
      </c>
      <c r="D26" s="13">
        <v>147799509.62</v>
      </c>
      <c r="E26" s="13">
        <v>537621906.35000002</v>
      </c>
      <c r="F26" s="13">
        <v>222798025.03999999</v>
      </c>
      <c r="G26" s="13">
        <v>118347255.98</v>
      </c>
      <c r="H26" s="13">
        <v>4893222.43</v>
      </c>
      <c r="I26" s="13">
        <v>4568072.3099999996</v>
      </c>
      <c r="J26" s="19">
        <v>0.91016053702514998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828</v>
      </c>
      <c r="C7" s="10">
        <v>3450000</v>
      </c>
      <c r="D7" s="10">
        <v>0</v>
      </c>
      <c r="E7" s="10">
        <v>3450000</v>
      </c>
      <c r="F7" s="10">
        <v>3204024.58</v>
      </c>
      <c r="G7" s="10">
        <v>3155946.86</v>
      </c>
      <c r="H7" s="10">
        <v>320858.23999999999</v>
      </c>
      <c r="I7" s="10">
        <v>536566</v>
      </c>
      <c r="J7" s="12">
        <v>9.3002388405797092</v>
      </c>
    </row>
    <row r="8" spans="1:10" ht="13.8" x14ac:dyDescent="0.2">
      <c r="A8" s="9" t="s">
        <v>829</v>
      </c>
      <c r="B8" s="9" t="s">
        <v>830</v>
      </c>
      <c r="C8" s="10">
        <v>1122859.5</v>
      </c>
      <c r="D8" s="10">
        <v>374604.08</v>
      </c>
      <c r="E8" s="10">
        <v>1497463.58</v>
      </c>
      <c r="F8" s="10">
        <v>464282.81</v>
      </c>
      <c r="G8" s="10">
        <v>464282.81</v>
      </c>
      <c r="H8" s="10">
        <v>125612.53</v>
      </c>
      <c r="I8" s="10">
        <v>125612.53</v>
      </c>
      <c r="J8" s="12">
        <v>8.3883529240824704</v>
      </c>
    </row>
    <row r="9" spans="1:10" ht="13.8" x14ac:dyDescent="0.2">
      <c r="A9" s="9" t="s">
        <v>831</v>
      </c>
      <c r="B9" s="9" t="s">
        <v>832</v>
      </c>
      <c r="C9" s="10">
        <v>4588206.29</v>
      </c>
      <c r="D9" s="10">
        <v>0</v>
      </c>
      <c r="E9" s="10">
        <v>4588206.29</v>
      </c>
      <c r="F9" s="10">
        <v>4314788.1500000004</v>
      </c>
      <c r="G9" s="10">
        <v>4313509.3899999997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833</v>
      </c>
      <c r="B10" s="9" t="s">
        <v>834</v>
      </c>
      <c r="C10" s="10">
        <v>15846619.609999999</v>
      </c>
      <c r="D10" s="10">
        <v>0</v>
      </c>
      <c r="E10" s="10">
        <v>15846619.609999999</v>
      </c>
      <c r="F10" s="10">
        <v>5281889.0999999996</v>
      </c>
      <c r="G10" s="10">
        <v>5097500.8600000003</v>
      </c>
      <c r="H10" s="10">
        <v>71642.55</v>
      </c>
      <c r="I10" s="10">
        <v>18137.900000000001</v>
      </c>
      <c r="J10" s="12">
        <v>0.45209989110100002</v>
      </c>
    </row>
    <row r="11" spans="1:10" ht="13.8" x14ac:dyDescent="0.2">
      <c r="A11" s="9" t="s">
        <v>835</v>
      </c>
      <c r="B11" s="9" t="s">
        <v>836</v>
      </c>
      <c r="C11" s="10">
        <v>13672355.77</v>
      </c>
      <c r="D11" s="10">
        <v>6562927.8700000001</v>
      </c>
      <c r="E11" s="10">
        <v>20235283.640000001</v>
      </c>
      <c r="F11" s="10">
        <v>13089046.33</v>
      </c>
      <c r="G11" s="10">
        <v>9411971.4700000007</v>
      </c>
      <c r="H11" s="10">
        <v>489604.05</v>
      </c>
      <c r="I11" s="10">
        <v>542638.4</v>
      </c>
      <c r="J11" s="12">
        <v>2.4195561510794801</v>
      </c>
    </row>
    <row r="12" spans="1:10" ht="13.8" x14ac:dyDescent="0.2">
      <c r="A12" s="9" t="s">
        <v>837</v>
      </c>
      <c r="B12" s="9" t="s">
        <v>838</v>
      </c>
      <c r="C12" s="10">
        <v>11941089.550000001</v>
      </c>
      <c r="D12" s="10">
        <v>3146905.27</v>
      </c>
      <c r="E12" s="10">
        <v>15087994.82</v>
      </c>
      <c r="F12" s="10">
        <v>827905.65</v>
      </c>
      <c r="G12" s="10">
        <v>767723.01</v>
      </c>
      <c r="H12" s="10">
        <v>285215.53000000003</v>
      </c>
      <c r="I12" s="10">
        <v>287698.78000000003</v>
      </c>
      <c r="J12" s="12">
        <v>1.89034748091198</v>
      </c>
    </row>
    <row r="13" spans="1:10" ht="13.8" x14ac:dyDescent="0.2">
      <c r="A13" s="9" t="s">
        <v>839</v>
      </c>
      <c r="B13" s="9" t="s">
        <v>840</v>
      </c>
      <c r="C13" s="10">
        <v>2211512.88</v>
      </c>
      <c r="D13" s="10">
        <v>0</v>
      </c>
      <c r="E13" s="10">
        <v>2211512.88</v>
      </c>
      <c r="F13" s="10">
        <v>577889.37</v>
      </c>
      <c r="G13" s="10">
        <v>577889.37</v>
      </c>
      <c r="H13" s="10">
        <v>543274.32999999996</v>
      </c>
      <c r="I13" s="10">
        <v>553438.32999999996</v>
      </c>
      <c r="J13" s="12">
        <v>24.5657321245174</v>
      </c>
    </row>
    <row r="14" spans="1:10" ht="13.8" x14ac:dyDescent="0.2">
      <c r="A14" s="9" t="s">
        <v>841</v>
      </c>
      <c r="B14" s="9" t="s">
        <v>84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43</v>
      </c>
      <c r="B15" s="9" t="s">
        <v>84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45</v>
      </c>
      <c r="B16" s="9" t="s">
        <v>846</v>
      </c>
      <c r="C16" s="10">
        <v>8562657.5399999991</v>
      </c>
      <c r="D16" s="10">
        <v>-600000</v>
      </c>
      <c r="E16" s="10">
        <v>7962657.54</v>
      </c>
      <c r="F16" s="10">
        <v>894501</v>
      </c>
      <c r="G16" s="10">
        <v>600000</v>
      </c>
      <c r="H16" s="10">
        <v>600000</v>
      </c>
      <c r="I16" s="10">
        <v>600000</v>
      </c>
      <c r="J16" s="12">
        <v>7.5351727358100096</v>
      </c>
    </row>
    <row r="17" spans="1:10" ht="13.8" x14ac:dyDescent="0.2">
      <c r="A17" s="9" t="s">
        <v>847</v>
      </c>
      <c r="B17" s="9" t="s">
        <v>848</v>
      </c>
      <c r="C17" s="10">
        <v>21922932.329999998</v>
      </c>
      <c r="D17" s="10">
        <v>0</v>
      </c>
      <c r="E17" s="10">
        <v>21922932.329999998</v>
      </c>
      <c r="F17" s="10">
        <v>2959166.11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49</v>
      </c>
      <c r="B18" s="9" t="s">
        <v>850</v>
      </c>
      <c r="C18" s="10">
        <v>28490194.66</v>
      </c>
      <c r="D18" s="10">
        <v>3744528</v>
      </c>
      <c r="E18" s="10">
        <v>32234722.66</v>
      </c>
      <c r="F18" s="10">
        <v>7335750.6100000003</v>
      </c>
      <c r="G18" s="10">
        <v>3132443.01</v>
      </c>
      <c r="H18" s="10">
        <v>916316.9</v>
      </c>
      <c r="I18" s="10">
        <v>502860.04</v>
      </c>
      <c r="J18" s="12">
        <v>2.8426393168167601</v>
      </c>
    </row>
    <row r="19" spans="1:10" ht="13.8" x14ac:dyDescent="0.2">
      <c r="A19" s="9" t="s">
        <v>851</v>
      </c>
      <c r="B19" s="9" t="s">
        <v>852</v>
      </c>
      <c r="C19" s="10">
        <v>0</v>
      </c>
      <c r="D19" s="10">
        <v>74947306.540000007</v>
      </c>
      <c r="E19" s="10">
        <v>74947306.540000007</v>
      </c>
      <c r="F19" s="10">
        <v>363481.96</v>
      </c>
      <c r="G19" s="10">
        <v>363481.96</v>
      </c>
      <c r="H19" s="10">
        <v>81640.929999999993</v>
      </c>
      <c r="I19" s="10">
        <v>0</v>
      </c>
      <c r="J19" s="12">
        <v>0.10893110609175</v>
      </c>
    </row>
    <row r="20" spans="1:10" ht="13.8" x14ac:dyDescent="0.2">
      <c r="A20" s="9" t="s">
        <v>853</v>
      </c>
      <c r="B20" s="9" t="s">
        <v>854</v>
      </c>
      <c r="C20" s="10">
        <v>9700447.0399999991</v>
      </c>
      <c r="D20" s="10">
        <v>0</v>
      </c>
      <c r="E20" s="10">
        <v>9700447.0399999991</v>
      </c>
      <c r="F20" s="10">
        <v>8281508.1900000004</v>
      </c>
      <c r="G20" s="10">
        <v>3275936.27</v>
      </c>
      <c r="H20" s="10">
        <v>64040.42</v>
      </c>
      <c r="I20" s="10">
        <v>64040.42</v>
      </c>
      <c r="J20" s="12">
        <v>0.66018009000954003</v>
      </c>
    </row>
    <row r="21" spans="1:10" ht="13.8" x14ac:dyDescent="0.2">
      <c r="A21" s="9" t="s">
        <v>855</v>
      </c>
      <c r="B21" s="9" t="s">
        <v>856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57</v>
      </c>
      <c r="B22" s="9" t="s">
        <v>858</v>
      </c>
      <c r="C22" s="10">
        <v>554483.96</v>
      </c>
      <c r="D22" s="10">
        <v>0</v>
      </c>
      <c r="E22" s="10">
        <v>554483.96</v>
      </c>
      <c r="F22" s="10">
        <v>8470</v>
      </c>
      <c r="G22" s="10">
        <v>8470</v>
      </c>
      <c r="H22" s="10">
        <v>8470</v>
      </c>
      <c r="I22" s="10">
        <v>0</v>
      </c>
      <c r="J22" s="12">
        <v>1.5275464415598199</v>
      </c>
    </row>
    <row r="23" spans="1:10" ht="13.8" x14ac:dyDescent="0.2">
      <c r="A23" s="9" t="s">
        <v>859</v>
      </c>
      <c r="B23" s="9" t="s">
        <v>860</v>
      </c>
      <c r="C23" s="10">
        <v>1037465.62</v>
      </c>
      <c r="D23" s="10">
        <v>0</v>
      </c>
      <c r="E23" s="10">
        <v>1037465.62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61</v>
      </c>
      <c r="B24" s="9" t="s">
        <v>862</v>
      </c>
      <c r="C24" s="10">
        <v>7041275.5499999998</v>
      </c>
      <c r="D24" s="10">
        <v>0</v>
      </c>
      <c r="E24" s="10">
        <v>7041275.5499999998</v>
      </c>
      <c r="F24" s="10">
        <v>1667507.74</v>
      </c>
      <c r="G24" s="10">
        <v>1352602.13</v>
      </c>
      <c r="H24" s="10">
        <v>13140.36</v>
      </c>
      <c r="I24" s="10">
        <v>13140.36</v>
      </c>
      <c r="J24" s="12">
        <v>0.18661902813900999</v>
      </c>
    </row>
    <row r="25" spans="1:10" ht="13.8" x14ac:dyDescent="0.2">
      <c r="A25" s="9" t="s">
        <v>863</v>
      </c>
      <c r="B25" s="9" t="s">
        <v>864</v>
      </c>
      <c r="C25" s="10">
        <v>18257055</v>
      </c>
      <c r="D25" s="10">
        <v>0</v>
      </c>
      <c r="E25" s="10">
        <v>18257055</v>
      </c>
      <c r="F25" s="10">
        <v>8622758.8100000005</v>
      </c>
      <c r="G25" s="10">
        <v>753967.33</v>
      </c>
      <c r="H25" s="10">
        <v>3875</v>
      </c>
      <c r="I25" s="10">
        <v>3875</v>
      </c>
      <c r="J25" s="12">
        <v>2.1224671777569998E-2</v>
      </c>
    </row>
    <row r="26" spans="1:10" ht="13.8" x14ac:dyDescent="0.2">
      <c r="A26" s="9" t="s">
        <v>865</v>
      </c>
      <c r="B26" s="9" t="s">
        <v>866</v>
      </c>
      <c r="C26" s="10">
        <v>13540584.220000001</v>
      </c>
      <c r="D26" s="10">
        <v>0</v>
      </c>
      <c r="E26" s="10">
        <v>13540584.220000001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67</v>
      </c>
      <c r="B27" s="9" t="s">
        <v>868</v>
      </c>
      <c r="C27" s="10">
        <v>17837419.760000002</v>
      </c>
      <c r="D27" s="10">
        <v>16392272.27</v>
      </c>
      <c r="E27" s="10">
        <v>34229692.030000001</v>
      </c>
      <c r="F27" s="10">
        <v>11598911.48</v>
      </c>
      <c r="G27" s="10">
        <v>11337452.359999999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69</v>
      </c>
      <c r="B28" s="9" t="s">
        <v>870</v>
      </c>
      <c r="C28" s="10">
        <v>12733077.9</v>
      </c>
      <c r="D28" s="10">
        <v>0</v>
      </c>
      <c r="E28" s="10">
        <v>12733077.9</v>
      </c>
      <c r="F28" s="10">
        <v>2049620.52</v>
      </c>
      <c r="G28" s="10">
        <v>1215943.92</v>
      </c>
      <c r="H28" s="10">
        <v>86093.8</v>
      </c>
      <c r="I28" s="10">
        <v>86093.8</v>
      </c>
      <c r="J28" s="12">
        <v>0.67614288293956004</v>
      </c>
    </row>
    <row r="29" spans="1:10" ht="13.8" x14ac:dyDescent="0.2">
      <c r="A29" s="9" t="s">
        <v>871</v>
      </c>
      <c r="B29" s="9" t="s">
        <v>872</v>
      </c>
      <c r="C29" s="10">
        <v>44048930.840000004</v>
      </c>
      <c r="D29" s="10">
        <v>2581875</v>
      </c>
      <c r="E29" s="10">
        <v>46630805.840000004</v>
      </c>
      <c r="F29" s="10">
        <v>5015238.51</v>
      </c>
      <c r="G29" s="10">
        <v>5007738.51</v>
      </c>
      <c r="H29" s="10">
        <v>973942.17</v>
      </c>
      <c r="I29" s="10">
        <v>973942.17</v>
      </c>
      <c r="J29" s="12">
        <v>2.0886239310163299</v>
      </c>
    </row>
    <row r="30" spans="1:10" ht="13.8" x14ac:dyDescent="0.2">
      <c r="A30" s="9" t="s">
        <v>873</v>
      </c>
      <c r="B30" s="9" t="s">
        <v>874</v>
      </c>
      <c r="C30" s="10">
        <v>0</v>
      </c>
      <c r="D30" s="10">
        <v>3000</v>
      </c>
      <c r="E30" s="10">
        <v>3000</v>
      </c>
      <c r="F30" s="10">
        <v>1349.34</v>
      </c>
      <c r="G30" s="10">
        <v>1349.34</v>
      </c>
      <c r="H30" s="10">
        <v>1349.34</v>
      </c>
      <c r="I30" s="10">
        <v>1349.34</v>
      </c>
      <c r="J30" s="12">
        <v>44.978000000000002</v>
      </c>
    </row>
    <row r="31" spans="1:10" ht="13.8" x14ac:dyDescent="0.2">
      <c r="A31" s="9" t="s">
        <v>875</v>
      </c>
      <c r="B31" s="9" t="s">
        <v>876</v>
      </c>
      <c r="C31" s="10">
        <v>758092.03</v>
      </c>
      <c r="D31" s="10">
        <v>0</v>
      </c>
      <c r="E31" s="10">
        <v>758092.03</v>
      </c>
      <c r="F31" s="10">
        <v>758092.03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877</v>
      </c>
      <c r="B32" s="9" t="s">
        <v>878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879</v>
      </c>
      <c r="B33" s="9" t="s">
        <v>880</v>
      </c>
      <c r="C33" s="10">
        <v>434443.24</v>
      </c>
      <c r="D33" s="10">
        <v>0</v>
      </c>
      <c r="E33" s="10">
        <v>434443.24</v>
      </c>
      <c r="F33" s="10">
        <v>50121.37</v>
      </c>
      <c r="G33" s="10">
        <v>50121.37</v>
      </c>
      <c r="H33" s="10">
        <v>50121.37</v>
      </c>
      <c r="I33" s="10">
        <v>50121.37</v>
      </c>
      <c r="J33" s="12">
        <v>11.5369202200039</v>
      </c>
    </row>
    <row r="34" spans="1:10" ht="13.8" x14ac:dyDescent="0.2">
      <c r="A34" s="9" t="s">
        <v>881</v>
      </c>
      <c r="B34" s="9" t="s">
        <v>787</v>
      </c>
      <c r="C34" s="10">
        <v>3750689.79</v>
      </c>
      <c r="D34" s="10">
        <v>0</v>
      </c>
      <c r="E34" s="10">
        <v>3750689.79</v>
      </c>
      <c r="F34" s="10">
        <v>3528926.06</v>
      </c>
      <c r="G34" s="10">
        <v>3036793.38</v>
      </c>
      <c r="H34" s="10">
        <v>12296.79</v>
      </c>
      <c r="I34" s="10">
        <v>12296.79</v>
      </c>
      <c r="J34" s="12">
        <v>0.32785409320668002</v>
      </c>
    </row>
    <row r="35" spans="1:10" ht="13.8" x14ac:dyDescent="0.2">
      <c r="A35" s="9" t="s">
        <v>882</v>
      </c>
      <c r="B35" s="9" t="s">
        <v>883</v>
      </c>
      <c r="C35" s="10">
        <v>92268441.290000007</v>
      </c>
      <c r="D35" s="10">
        <v>32870495</v>
      </c>
      <c r="E35" s="10">
        <v>125138936.29000001</v>
      </c>
      <c r="F35" s="10">
        <v>86690913.75</v>
      </c>
      <c r="G35" s="10">
        <v>52607248.140000001</v>
      </c>
      <c r="H35" s="10">
        <v>228204.58</v>
      </c>
      <c r="I35" s="10">
        <v>196261.08</v>
      </c>
      <c r="J35" s="12">
        <v>0.18236097154538</v>
      </c>
    </row>
    <row r="36" spans="1:10" ht="13.8" x14ac:dyDescent="0.2">
      <c r="A36" s="9" t="s">
        <v>884</v>
      </c>
      <c r="B36" s="9" t="s">
        <v>885</v>
      </c>
      <c r="C36" s="10">
        <v>55327709.32</v>
      </c>
      <c r="D36" s="10">
        <v>7775595.5899999999</v>
      </c>
      <c r="E36" s="10">
        <v>63103304.909999996</v>
      </c>
      <c r="F36" s="10">
        <v>54488028.530000001</v>
      </c>
      <c r="G36" s="10">
        <v>11091031.449999999</v>
      </c>
      <c r="H36" s="10">
        <v>17523.54</v>
      </c>
      <c r="I36" s="10">
        <v>0</v>
      </c>
      <c r="J36" s="12">
        <v>2.7769607352569999E-2</v>
      </c>
    </row>
    <row r="37" spans="1:10" ht="13.8" x14ac:dyDescent="0.2">
      <c r="A37" s="50" t="s">
        <v>622</v>
      </c>
      <c r="B37" s="51" t="s">
        <v>46</v>
      </c>
      <c r="C37" s="13">
        <v>389822396.73000002</v>
      </c>
      <c r="D37" s="13">
        <v>147799509.62</v>
      </c>
      <c r="E37" s="13">
        <v>537621906.35000002</v>
      </c>
      <c r="F37" s="13">
        <v>222798025.03999999</v>
      </c>
      <c r="G37" s="13">
        <v>118347255.98</v>
      </c>
      <c r="H37" s="13">
        <v>4893222.43</v>
      </c>
      <c r="I37" s="13">
        <v>4568072.3099999996</v>
      </c>
      <c r="J37" s="19">
        <v>0.91016053702514998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1610037.98</v>
      </c>
      <c r="E7" s="10">
        <v>16744247.779999999</v>
      </c>
      <c r="F7" s="10">
        <v>398769.35</v>
      </c>
      <c r="G7" s="10">
        <v>398769.35</v>
      </c>
      <c r="H7" s="10">
        <v>398769.35</v>
      </c>
      <c r="I7" s="10">
        <v>398769.35</v>
      </c>
      <c r="J7" s="12">
        <v>2.3815303932393199</v>
      </c>
    </row>
    <row r="8" spans="1:10" ht="13.8" x14ac:dyDescent="0.2">
      <c r="A8" s="9" t="s">
        <v>176</v>
      </c>
      <c r="B8" s="9" t="s">
        <v>177</v>
      </c>
      <c r="C8" s="10">
        <v>27036944.370000001</v>
      </c>
      <c r="D8" s="10">
        <v>479687.85</v>
      </c>
      <c r="E8" s="10">
        <v>27516632.219999999</v>
      </c>
      <c r="F8" s="10">
        <v>3811558.26</v>
      </c>
      <c r="G8" s="10">
        <v>2617820.69</v>
      </c>
      <c r="H8" s="10">
        <v>70979.44</v>
      </c>
      <c r="I8" s="10">
        <v>70979.44</v>
      </c>
      <c r="J8" s="12">
        <v>0.25795104369062</v>
      </c>
    </row>
    <row r="9" spans="1:10" ht="13.8" x14ac:dyDescent="0.2">
      <c r="A9" s="9" t="s">
        <v>623</v>
      </c>
      <c r="B9" s="9" t="s">
        <v>624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49</v>
      </c>
      <c r="B10" s="9" t="s">
        <v>250</v>
      </c>
      <c r="C10" s="10">
        <v>12145963.27</v>
      </c>
      <c r="D10" s="10">
        <v>4611280.2699999996</v>
      </c>
      <c r="E10" s="10">
        <v>16757243.539999999</v>
      </c>
      <c r="F10" s="10">
        <v>776545.5</v>
      </c>
      <c r="G10" s="10">
        <v>772423.91</v>
      </c>
      <c r="H10" s="10">
        <v>254571.93</v>
      </c>
      <c r="I10" s="10">
        <v>256532.37</v>
      </c>
      <c r="J10" s="12">
        <v>1.5191754502602399</v>
      </c>
    </row>
    <row r="11" spans="1:10" ht="13.8" x14ac:dyDescent="0.2">
      <c r="A11" s="9" t="s">
        <v>625</v>
      </c>
      <c r="B11" s="9" t="s">
        <v>62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44</v>
      </c>
      <c r="B12" s="9" t="s">
        <v>345</v>
      </c>
      <c r="C12" s="10">
        <v>103555247.73999999</v>
      </c>
      <c r="D12" s="10">
        <v>22180749.5</v>
      </c>
      <c r="E12" s="10">
        <v>125735997.23999999</v>
      </c>
      <c r="F12" s="10">
        <v>52012886.640000001</v>
      </c>
      <c r="G12" s="10">
        <v>39584023.219999999</v>
      </c>
      <c r="H12" s="10">
        <v>4031011.57</v>
      </c>
      <c r="I12" s="10">
        <v>3825010.6</v>
      </c>
      <c r="J12" s="12">
        <v>3.20593279449302</v>
      </c>
    </row>
    <row r="13" spans="1:10" s="23" customFormat="1" ht="13.8" x14ac:dyDescent="0.2">
      <c r="A13" s="9" t="s">
        <v>440</v>
      </c>
      <c r="B13" s="9" t="s">
        <v>441</v>
      </c>
      <c r="C13" s="10">
        <v>231950031.55000001</v>
      </c>
      <c r="D13" s="10">
        <v>118917754.02</v>
      </c>
      <c r="E13" s="10">
        <v>350867785.56999999</v>
      </c>
      <c r="F13" s="10">
        <v>165798265.28999999</v>
      </c>
      <c r="G13" s="10">
        <v>74974218.810000002</v>
      </c>
      <c r="H13" s="10">
        <v>137890.14000000001</v>
      </c>
      <c r="I13" s="10">
        <v>16780.55</v>
      </c>
      <c r="J13" s="12">
        <v>3.929974357036E-2</v>
      </c>
    </row>
    <row r="14" spans="1:10" s="23" customFormat="1" ht="13.8" x14ac:dyDescent="0.2">
      <c r="A14" s="9" t="s">
        <v>627</v>
      </c>
      <c r="B14" s="9" t="s">
        <v>62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29</v>
      </c>
      <c r="B15" s="9" t="s">
        <v>63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22</v>
      </c>
      <c r="B16" s="49"/>
      <c r="C16" s="13">
        <v>389822396.73000002</v>
      </c>
      <c r="D16" s="13">
        <v>147799509.62</v>
      </c>
      <c r="E16" s="13">
        <v>537621906.35000002</v>
      </c>
      <c r="F16" s="13">
        <v>222798025.03999999</v>
      </c>
      <c r="G16" s="13">
        <v>118347255.98</v>
      </c>
      <c r="H16" s="13">
        <v>4893222.43</v>
      </c>
      <c r="I16" s="13">
        <v>4568072.3099999996</v>
      </c>
      <c r="J16" s="19">
        <v>0.91016053702514998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1196799.5900000001</v>
      </c>
      <c r="E7" s="10">
        <v>12474446.5</v>
      </c>
      <c r="F7" s="10">
        <v>350586.57</v>
      </c>
      <c r="G7" s="10">
        <v>350586.57</v>
      </c>
      <c r="H7" s="10">
        <v>350586.57</v>
      </c>
      <c r="I7" s="10">
        <v>350586.57</v>
      </c>
      <c r="J7" s="12">
        <v>2.81043788195332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72034.009999999995</v>
      </c>
      <c r="E8" s="10">
        <v>295872.84999999998</v>
      </c>
      <c r="F8" s="10">
        <v>10576.69</v>
      </c>
      <c r="G8" s="10">
        <v>10576.69</v>
      </c>
      <c r="H8" s="10">
        <v>10576.69</v>
      </c>
      <c r="I8" s="10">
        <v>10576.69</v>
      </c>
      <c r="J8" s="12">
        <v>3.5747416500027001</v>
      </c>
    </row>
    <row r="9" spans="1:10" ht="13.8" x14ac:dyDescent="0.2">
      <c r="A9" s="9" t="s">
        <v>147</v>
      </c>
      <c r="B9" s="9" t="s">
        <v>148</v>
      </c>
      <c r="C9" s="10">
        <v>3632724.05</v>
      </c>
      <c r="D9" s="10">
        <v>341204.38</v>
      </c>
      <c r="E9" s="10">
        <v>3973928.43</v>
      </c>
      <c r="F9" s="10">
        <v>37606.089999999997</v>
      </c>
      <c r="G9" s="10">
        <v>37606.089999999997</v>
      </c>
      <c r="H9" s="10">
        <v>37606.089999999997</v>
      </c>
      <c r="I9" s="10">
        <v>37606.089999999997</v>
      </c>
      <c r="J9" s="12">
        <v>0.94632026374969003</v>
      </c>
    </row>
    <row r="10" spans="1:10" ht="13.8" x14ac:dyDescent="0.2">
      <c r="A10" s="9" t="s">
        <v>178</v>
      </c>
      <c r="B10" s="9" t="s">
        <v>179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85</v>
      </c>
      <c r="B11" s="9" t="s">
        <v>186</v>
      </c>
      <c r="C11" s="10">
        <v>24762958.640000001</v>
      </c>
      <c r="D11" s="10">
        <v>479687.85</v>
      </c>
      <c r="E11" s="10">
        <v>25242646.489999998</v>
      </c>
      <c r="F11" s="10">
        <v>3540076.86</v>
      </c>
      <c r="G11" s="10">
        <v>2402400.34</v>
      </c>
      <c r="H11" s="10">
        <v>68699.44</v>
      </c>
      <c r="I11" s="10">
        <v>68699.44</v>
      </c>
      <c r="J11" s="12">
        <v>0.27215624965162</v>
      </c>
    </row>
    <row r="12" spans="1:10" ht="13.8" x14ac:dyDescent="0.2">
      <c r="A12" s="9" t="s">
        <v>235</v>
      </c>
      <c r="B12" s="9" t="s">
        <v>236</v>
      </c>
      <c r="C12" s="10">
        <v>2273985.73</v>
      </c>
      <c r="D12" s="10">
        <v>0</v>
      </c>
      <c r="E12" s="10">
        <v>2273985.73</v>
      </c>
      <c r="F12" s="10">
        <v>58341.05</v>
      </c>
      <c r="G12" s="10">
        <v>2280</v>
      </c>
      <c r="H12" s="10">
        <v>2280</v>
      </c>
      <c r="I12" s="10">
        <v>2280</v>
      </c>
      <c r="J12" s="12">
        <v>0.10026448143102</v>
      </c>
    </row>
    <row r="13" spans="1:10" ht="13.8" x14ac:dyDescent="0.2">
      <c r="A13" s="9" t="s">
        <v>251</v>
      </c>
      <c r="B13" s="9" t="s">
        <v>252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59</v>
      </c>
      <c r="B14" s="9" t="s">
        <v>260</v>
      </c>
      <c r="C14" s="10">
        <v>627165.26</v>
      </c>
      <c r="D14" s="10">
        <v>1464375</v>
      </c>
      <c r="E14" s="10">
        <v>2091540.26</v>
      </c>
      <c r="F14" s="10">
        <v>3293.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78</v>
      </c>
      <c r="B15" s="9" t="s">
        <v>279</v>
      </c>
      <c r="C15" s="10">
        <v>336162</v>
      </c>
      <c r="D15" s="10">
        <v>0</v>
      </c>
      <c r="E15" s="10">
        <v>336162</v>
      </c>
      <c r="F15" s="10">
        <v>5408</v>
      </c>
      <c r="G15" s="10">
        <v>5408</v>
      </c>
      <c r="H15" s="10">
        <v>1664</v>
      </c>
      <c r="I15" s="10">
        <v>1664</v>
      </c>
      <c r="J15" s="12">
        <v>0.49499943479632003</v>
      </c>
    </row>
    <row r="16" spans="1:10" ht="13.8" x14ac:dyDescent="0.2">
      <c r="A16" s="9" t="s">
        <v>291</v>
      </c>
      <c r="B16" s="9" t="s">
        <v>292</v>
      </c>
      <c r="C16" s="10">
        <v>8588250.6899999995</v>
      </c>
      <c r="D16" s="10">
        <v>1904551.99</v>
      </c>
      <c r="E16" s="10">
        <v>10492802.68</v>
      </c>
      <c r="F16" s="10">
        <v>572800.72</v>
      </c>
      <c r="G16" s="10">
        <v>572200.72</v>
      </c>
      <c r="H16" s="10">
        <v>198953.15</v>
      </c>
      <c r="I16" s="10">
        <v>201396.2</v>
      </c>
      <c r="J16" s="12">
        <v>1.8960915979027999</v>
      </c>
    </row>
    <row r="17" spans="1:10" ht="13.8" x14ac:dyDescent="0.2">
      <c r="A17" s="9" t="s">
        <v>302</v>
      </c>
      <c r="B17" s="9" t="s">
        <v>303</v>
      </c>
      <c r="C17" s="10">
        <v>2554385.3199999998</v>
      </c>
      <c r="D17" s="10">
        <v>1242353.28</v>
      </c>
      <c r="E17" s="10">
        <v>3796738.6</v>
      </c>
      <c r="F17" s="10">
        <v>195042.79</v>
      </c>
      <c r="G17" s="10">
        <v>194815.19</v>
      </c>
      <c r="H17" s="10">
        <v>53954.78</v>
      </c>
      <c r="I17" s="10">
        <v>53472.17</v>
      </c>
      <c r="J17" s="12">
        <v>1.4210822941563599</v>
      </c>
    </row>
    <row r="18" spans="1:10" ht="13.8" x14ac:dyDescent="0.2">
      <c r="A18" s="9" t="s">
        <v>346</v>
      </c>
      <c r="B18" s="9" t="s">
        <v>345</v>
      </c>
      <c r="C18" s="10">
        <v>103555247.73999999</v>
      </c>
      <c r="D18" s="10">
        <v>22180749.5</v>
      </c>
      <c r="E18" s="10">
        <v>125735997.23999999</v>
      </c>
      <c r="F18" s="10">
        <v>52012886.640000001</v>
      </c>
      <c r="G18" s="10">
        <v>39584023.219999999</v>
      </c>
      <c r="H18" s="10">
        <v>4031011.57</v>
      </c>
      <c r="I18" s="10">
        <v>3825010.6</v>
      </c>
      <c r="J18" s="12">
        <v>3.20593279449302</v>
      </c>
    </row>
    <row r="19" spans="1:10" ht="13.8" x14ac:dyDescent="0.2">
      <c r="A19" s="9" t="s">
        <v>442</v>
      </c>
      <c r="B19" s="9" t="s">
        <v>260</v>
      </c>
      <c r="C19" s="10">
        <v>7982840.8499999996</v>
      </c>
      <c r="D19" s="10">
        <v>1427362.65</v>
      </c>
      <c r="E19" s="10">
        <v>9410203.5</v>
      </c>
      <c r="F19" s="10">
        <v>7258017.1900000004</v>
      </c>
      <c r="G19" s="10">
        <v>3774518.28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79</v>
      </c>
      <c r="B20" s="9" t="s">
        <v>279</v>
      </c>
      <c r="C20" s="10">
        <v>64486051.270000003</v>
      </c>
      <c r="D20" s="10">
        <v>9612946.8900000006</v>
      </c>
      <c r="E20" s="10">
        <v>74098998.159999996</v>
      </c>
      <c r="F20" s="10">
        <v>61151098.890000001</v>
      </c>
      <c r="G20" s="10">
        <v>18125679.460000001</v>
      </c>
      <c r="H20" s="10">
        <v>50620.54</v>
      </c>
      <c r="I20" s="10">
        <v>4483.76</v>
      </c>
      <c r="J20" s="12">
        <v>6.8314742785990007E-2</v>
      </c>
    </row>
    <row r="21" spans="1:10" ht="13.8" x14ac:dyDescent="0.2">
      <c r="A21" s="9" t="s">
        <v>537</v>
      </c>
      <c r="B21" s="9" t="s">
        <v>292</v>
      </c>
      <c r="C21" s="10">
        <v>126379311.56</v>
      </c>
      <c r="D21" s="10">
        <v>22320776.07</v>
      </c>
      <c r="E21" s="10">
        <v>148700087.63</v>
      </c>
      <c r="F21" s="10">
        <v>70335696.269999996</v>
      </c>
      <c r="G21" s="10">
        <v>36800170.310000002</v>
      </c>
      <c r="H21" s="10">
        <v>54959.83</v>
      </c>
      <c r="I21" s="10">
        <v>12296.79</v>
      </c>
      <c r="J21" s="12">
        <v>3.6960186692529998E-2</v>
      </c>
    </row>
    <row r="22" spans="1:10" ht="13.8" x14ac:dyDescent="0.2">
      <c r="A22" s="9" t="s">
        <v>602</v>
      </c>
      <c r="B22" s="9" t="s">
        <v>303</v>
      </c>
      <c r="C22" s="10">
        <v>33101827.870000001</v>
      </c>
      <c r="D22" s="10">
        <v>85556668.409999996</v>
      </c>
      <c r="E22" s="10">
        <v>118658496.28</v>
      </c>
      <c r="F22" s="10">
        <v>27053452.940000001</v>
      </c>
      <c r="G22" s="10">
        <v>16273850.76</v>
      </c>
      <c r="H22" s="10">
        <v>32309.77</v>
      </c>
      <c r="I22" s="10">
        <v>0</v>
      </c>
      <c r="J22" s="12">
        <v>2.7229209043539999E-2</v>
      </c>
    </row>
    <row r="23" spans="1:10" ht="13.8" x14ac:dyDescent="0.2">
      <c r="A23" s="50" t="s">
        <v>622</v>
      </c>
      <c r="B23" s="51" t="s">
        <v>46</v>
      </c>
      <c r="C23" s="13">
        <v>389822396.73000002</v>
      </c>
      <c r="D23" s="13">
        <v>147799509.62</v>
      </c>
      <c r="E23" s="13">
        <v>537621906.35000002</v>
      </c>
      <c r="F23" s="13">
        <v>222798025.03999999</v>
      </c>
      <c r="G23" s="13">
        <v>118347255.98</v>
      </c>
      <c r="H23" s="13">
        <v>4893222.43</v>
      </c>
      <c r="I23" s="13">
        <v>4568072.3099999996</v>
      </c>
      <c r="J23" s="19">
        <v>0.91016053702514998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196799.5900000001</v>
      </c>
      <c r="E7" s="10">
        <v>4362729.5999999996</v>
      </c>
      <c r="F7" s="10">
        <v>166317.20000000001</v>
      </c>
      <c r="G7" s="10">
        <v>166317.20000000001</v>
      </c>
      <c r="H7" s="10">
        <v>166317.20000000001</v>
      </c>
      <c r="I7" s="10">
        <v>166317.20000000001</v>
      </c>
      <c r="J7" s="12">
        <v>3.81222801431471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0</v>
      </c>
      <c r="E8" s="10">
        <v>386130.51</v>
      </c>
      <c r="F8" s="10">
        <v>184269.37</v>
      </c>
      <c r="G8" s="10">
        <v>184269.37</v>
      </c>
      <c r="H8" s="10">
        <v>184269.37</v>
      </c>
      <c r="I8" s="10">
        <v>184269.37</v>
      </c>
      <c r="J8" s="12">
        <v>47.722043513215297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0</v>
      </c>
      <c r="E9" s="10">
        <v>7072118.6600000001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0</v>
      </c>
      <c r="E10" s="10">
        <v>653467.73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10576.69</v>
      </c>
      <c r="G11" s="10">
        <v>10576.69</v>
      </c>
      <c r="H11" s="10">
        <v>10576.69</v>
      </c>
      <c r="I11" s="10">
        <v>10576.69</v>
      </c>
      <c r="J11" s="12">
        <v>11.9068359872798</v>
      </c>
    </row>
    <row r="12" spans="1:10" ht="13.8" x14ac:dyDescent="0.2">
      <c r="A12" s="9" t="s">
        <v>133</v>
      </c>
      <c r="B12" s="9" t="s">
        <v>134</v>
      </c>
      <c r="C12" s="10">
        <v>184549.87</v>
      </c>
      <c r="D12" s="10">
        <v>22494.26</v>
      </c>
      <c r="E12" s="10">
        <v>207044.13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49</v>
      </c>
      <c r="B13" s="9" t="s">
        <v>150</v>
      </c>
      <c r="C13" s="10">
        <v>3632724.05</v>
      </c>
      <c r="D13" s="10">
        <v>341204.38</v>
      </c>
      <c r="E13" s="10">
        <v>3973928.43</v>
      </c>
      <c r="F13" s="10">
        <v>37570.089999999997</v>
      </c>
      <c r="G13" s="10">
        <v>37570.089999999997</v>
      </c>
      <c r="H13" s="10">
        <v>37570.089999999997</v>
      </c>
      <c r="I13" s="10">
        <v>37570.089999999997</v>
      </c>
      <c r="J13" s="12">
        <v>0.94541435916097005</v>
      </c>
    </row>
    <row r="14" spans="1:10" ht="13.8" x14ac:dyDescent="0.2">
      <c r="A14" s="9" t="s">
        <v>170</v>
      </c>
      <c r="B14" s="9" t="s">
        <v>171</v>
      </c>
      <c r="C14" s="10">
        <v>0</v>
      </c>
      <c r="D14" s="10">
        <v>0</v>
      </c>
      <c r="E14" s="10">
        <v>0</v>
      </c>
      <c r="F14" s="10">
        <v>36</v>
      </c>
      <c r="G14" s="10">
        <v>36</v>
      </c>
      <c r="H14" s="10">
        <v>36</v>
      </c>
      <c r="I14" s="10">
        <v>36</v>
      </c>
      <c r="J14" s="12">
        <v>0</v>
      </c>
    </row>
    <row r="15" spans="1:10" ht="13.8" x14ac:dyDescent="0.2">
      <c r="A15" s="9" t="s">
        <v>180</v>
      </c>
      <c r="B15" s="9" t="s">
        <v>181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87</v>
      </c>
      <c r="B16" s="9" t="s">
        <v>188</v>
      </c>
      <c r="C16" s="10">
        <v>668559.63</v>
      </c>
      <c r="D16" s="10">
        <v>0</v>
      </c>
      <c r="E16" s="10">
        <v>668559.63</v>
      </c>
      <c r="F16" s="10">
        <v>26325.59</v>
      </c>
      <c r="G16" s="10">
        <v>26325.5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02</v>
      </c>
      <c r="B17" s="9" t="s">
        <v>203</v>
      </c>
      <c r="C17" s="10">
        <v>18417019.23</v>
      </c>
      <c r="D17" s="10">
        <v>479687.85</v>
      </c>
      <c r="E17" s="10">
        <v>18896707.079999998</v>
      </c>
      <c r="F17" s="10">
        <v>3513751.27</v>
      </c>
      <c r="G17" s="10">
        <v>2376074.75</v>
      </c>
      <c r="H17" s="10">
        <v>68699.44</v>
      </c>
      <c r="I17" s="10">
        <v>68699.44</v>
      </c>
      <c r="J17" s="12">
        <v>0.36355244175167001</v>
      </c>
    </row>
    <row r="18" spans="1:10" ht="13.8" x14ac:dyDescent="0.2">
      <c r="A18" s="9" t="s">
        <v>228</v>
      </c>
      <c r="B18" s="9" t="s">
        <v>229</v>
      </c>
      <c r="C18" s="10">
        <v>5677379.7800000003</v>
      </c>
      <c r="D18" s="10">
        <v>0</v>
      </c>
      <c r="E18" s="10">
        <v>5677379.7800000003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37</v>
      </c>
      <c r="B19" s="9" t="s">
        <v>238</v>
      </c>
      <c r="C19" s="10">
        <v>2273985.73</v>
      </c>
      <c r="D19" s="10">
        <v>0</v>
      </c>
      <c r="E19" s="10">
        <v>2273985.73</v>
      </c>
      <c r="F19" s="10">
        <v>58341.05</v>
      </c>
      <c r="G19" s="10">
        <v>2280</v>
      </c>
      <c r="H19" s="10">
        <v>2280</v>
      </c>
      <c r="I19" s="10">
        <v>2280</v>
      </c>
      <c r="J19" s="12">
        <v>0.10026448143102</v>
      </c>
    </row>
    <row r="20" spans="1:10" ht="13.8" x14ac:dyDescent="0.2">
      <c r="A20" s="9" t="s">
        <v>253</v>
      </c>
      <c r="B20" s="9" t="s">
        <v>254</v>
      </c>
      <c r="C20" s="10">
        <v>40000</v>
      </c>
      <c r="D20" s="10">
        <v>0</v>
      </c>
      <c r="E20" s="10">
        <v>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61</v>
      </c>
      <c r="B21" s="9" t="s">
        <v>260</v>
      </c>
      <c r="C21" s="10">
        <v>627165.26</v>
      </c>
      <c r="D21" s="10">
        <v>1464375</v>
      </c>
      <c r="E21" s="10">
        <v>2091540.26</v>
      </c>
      <c r="F21" s="10">
        <v>3293.99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80</v>
      </c>
      <c r="B22" s="9" t="s">
        <v>279</v>
      </c>
      <c r="C22" s="10">
        <v>336162</v>
      </c>
      <c r="D22" s="10">
        <v>0</v>
      </c>
      <c r="E22" s="10">
        <v>336162</v>
      </c>
      <c r="F22" s="10">
        <v>5408</v>
      </c>
      <c r="G22" s="10">
        <v>5408</v>
      </c>
      <c r="H22" s="10">
        <v>1664</v>
      </c>
      <c r="I22" s="10">
        <v>1664</v>
      </c>
      <c r="J22" s="12">
        <v>0.49499943479632003</v>
      </c>
    </row>
    <row r="23" spans="1:10" ht="13.8" x14ac:dyDescent="0.2">
      <c r="A23" s="9" t="s">
        <v>293</v>
      </c>
      <c r="B23" s="9" t="s">
        <v>292</v>
      </c>
      <c r="C23" s="10">
        <v>8588250.6899999995</v>
      </c>
      <c r="D23" s="10">
        <v>1904551.99</v>
      </c>
      <c r="E23" s="10">
        <v>10492802.68</v>
      </c>
      <c r="F23" s="10">
        <v>572800.72</v>
      </c>
      <c r="G23" s="10">
        <v>572200.72</v>
      </c>
      <c r="H23" s="10">
        <v>198953.15</v>
      </c>
      <c r="I23" s="10">
        <v>201396.2</v>
      </c>
      <c r="J23" s="12">
        <v>1.8960915979027999</v>
      </c>
    </row>
    <row r="24" spans="1:10" ht="13.8" x14ac:dyDescent="0.2">
      <c r="A24" s="9" t="s">
        <v>304</v>
      </c>
      <c r="B24" s="9" t="s">
        <v>303</v>
      </c>
      <c r="C24" s="10">
        <v>2554385.3199999998</v>
      </c>
      <c r="D24" s="10">
        <v>1242353.28</v>
      </c>
      <c r="E24" s="10">
        <v>3796738.6</v>
      </c>
      <c r="F24" s="10">
        <v>195042.79</v>
      </c>
      <c r="G24" s="10">
        <v>194815.19</v>
      </c>
      <c r="H24" s="10">
        <v>53954.78</v>
      </c>
      <c r="I24" s="10">
        <v>53472.17</v>
      </c>
      <c r="J24" s="12">
        <v>1.4210822941563599</v>
      </c>
    </row>
    <row r="25" spans="1:10" ht="13.8" x14ac:dyDescent="0.2">
      <c r="A25" s="9" t="s">
        <v>347</v>
      </c>
      <c r="B25" s="9" t="s">
        <v>348</v>
      </c>
      <c r="C25" s="10">
        <v>3475104.94</v>
      </c>
      <c r="D25" s="10">
        <v>0</v>
      </c>
      <c r="E25" s="10">
        <v>3475104.94</v>
      </c>
      <c r="F25" s="10">
        <v>3770653.98</v>
      </c>
      <c r="G25" s="10">
        <v>3770653.98</v>
      </c>
      <c r="H25" s="10">
        <v>973674.13</v>
      </c>
      <c r="I25" s="10">
        <v>973674.13</v>
      </c>
      <c r="J25" s="12">
        <v>28.018553304465101</v>
      </c>
    </row>
    <row r="26" spans="1:10" ht="13.8" x14ac:dyDescent="0.2">
      <c r="A26" s="9" t="s">
        <v>354</v>
      </c>
      <c r="B26" s="9" t="s">
        <v>355</v>
      </c>
      <c r="C26" s="10">
        <v>38756422.719999999</v>
      </c>
      <c r="D26" s="10">
        <v>10513711.640000001</v>
      </c>
      <c r="E26" s="10">
        <v>49270134.359999999</v>
      </c>
      <c r="F26" s="10">
        <v>30741824.77</v>
      </c>
      <c r="G26" s="10">
        <v>22545071.940000001</v>
      </c>
      <c r="H26" s="10">
        <v>2083771.7</v>
      </c>
      <c r="I26" s="10">
        <v>1794344.53</v>
      </c>
      <c r="J26" s="12">
        <v>4.2292795160138903</v>
      </c>
    </row>
    <row r="27" spans="1:10" ht="13.8" x14ac:dyDescent="0.2">
      <c r="A27" s="9" t="s">
        <v>371</v>
      </c>
      <c r="B27" s="9" t="s">
        <v>372</v>
      </c>
      <c r="C27" s="10">
        <v>1137723.8799999999</v>
      </c>
      <c r="D27" s="10">
        <v>308567.59999999998</v>
      </c>
      <c r="E27" s="10">
        <v>1446291.48</v>
      </c>
      <c r="F27" s="10">
        <v>451560.38</v>
      </c>
      <c r="G27" s="10">
        <v>451560.38</v>
      </c>
      <c r="H27" s="10">
        <v>112890.1</v>
      </c>
      <c r="I27" s="10">
        <v>112890.1</v>
      </c>
      <c r="J27" s="12">
        <v>7.8054874526399098</v>
      </c>
    </row>
    <row r="28" spans="1:10" ht="13.8" x14ac:dyDescent="0.2">
      <c r="A28" s="9" t="s">
        <v>380</v>
      </c>
      <c r="B28" s="9" t="s">
        <v>381</v>
      </c>
      <c r="C28" s="10">
        <v>2544629.86</v>
      </c>
      <c r="D28" s="10">
        <v>0</v>
      </c>
      <c r="E28" s="10">
        <v>2544629.86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386</v>
      </c>
      <c r="B29" s="9" t="s">
        <v>387</v>
      </c>
      <c r="C29" s="10">
        <v>425000</v>
      </c>
      <c r="D29" s="10">
        <v>300000</v>
      </c>
      <c r="E29" s="10">
        <v>725000</v>
      </c>
      <c r="F29" s="10">
        <v>4650.76</v>
      </c>
      <c r="G29" s="10">
        <v>4650.76</v>
      </c>
      <c r="H29" s="10">
        <v>4650.76</v>
      </c>
      <c r="I29" s="10">
        <v>2792.2</v>
      </c>
      <c r="J29" s="12">
        <v>0.64148413793102999</v>
      </c>
    </row>
    <row r="30" spans="1:10" ht="13.8" x14ac:dyDescent="0.2">
      <c r="A30" s="9" t="s">
        <v>393</v>
      </c>
      <c r="B30" s="9" t="s">
        <v>394</v>
      </c>
      <c r="C30" s="10">
        <v>25771992.859999999</v>
      </c>
      <c r="D30" s="10">
        <v>0</v>
      </c>
      <c r="E30" s="10">
        <v>25771992.859999999</v>
      </c>
      <c r="F30" s="10">
        <v>6246581.75</v>
      </c>
      <c r="G30" s="10">
        <v>3110102.47</v>
      </c>
      <c r="H30" s="10">
        <v>111525.15</v>
      </c>
      <c r="I30" s="10">
        <v>186645.91</v>
      </c>
      <c r="J30" s="12">
        <v>0.43273778091525</v>
      </c>
    </row>
    <row r="31" spans="1:10" ht="13.8" x14ac:dyDescent="0.2">
      <c r="A31" s="9" t="s">
        <v>402</v>
      </c>
      <c r="B31" s="9" t="s">
        <v>403</v>
      </c>
      <c r="C31" s="10">
        <v>13421250.130000001</v>
      </c>
      <c r="D31" s="10">
        <v>9391934.25</v>
      </c>
      <c r="E31" s="10">
        <v>22813184.379999999</v>
      </c>
      <c r="F31" s="10">
        <v>4356924.68</v>
      </c>
      <c r="G31" s="10">
        <v>4020664.16</v>
      </c>
      <c r="H31" s="10">
        <v>9954</v>
      </c>
      <c r="I31" s="10">
        <v>9954</v>
      </c>
      <c r="J31" s="12">
        <v>4.3632663613269999E-2</v>
      </c>
    </row>
    <row r="32" spans="1:10" ht="13.8" x14ac:dyDescent="0.2">
      <c r="A32" s="9" t="s">
        <v>411</v>
      </c>
      <c r="B32" s="9" t="s">
        <v>412</v>
      </c>
      <c r="C32" s="10">
        <v>190860.02</v>
      </c>
      <c r="D32" s="10">
        <v>0</v>
      </c>
      <c r="E32" s="10">
        <v>190860.02</v>
      </c>
      <c r="F32" s="10">
        <v>61195.47</v>
      </c>
      <c r="G32" s="10">
        <v>61195.47</v>
      </c>
      <c r="H32" s="10">
        <v>26580.43</v>
      </c>
      <c r="I32" s="10">
        <v>36744.43</v>
      </c>
      <c r="J32" s="12">
        <v>13.926662063642199</v>
      </c>
    </row>
    <row r="33" spans="1:10" ht="13.8" x14ac:dyDescent="0.2">
      <c r="A33" s="9" t="s">
        <v>417</v>
      </c>
      <c r="B33" s="9" t="s">
        <v>418</v>
      </c>
      <c r="C33" s="10">
        <v>17832263.329999998</v>
      </c>
      <c r="D33" s="10">
        <v>1666536.01</v>
      </c>
      <c r="E33" s="10">
        <v>19498799.34</v>
      </c>
      <c r="F33" s="10">
        <v>6379494.8499999996</v>
      </c>
      <c r="G33" s="10">
        <v>5620124.0599999996</v>
      </c>
      <c r="H33" s="10">
        <v>707965.3</v>
      </c>
      <c r="I33" s="10">
        <v>707965.3</v>
      </c>
      <c r="J33" s="12">
        <v>3.6308148396997701</v>
      </c>
    </row>
    <row r="34" spans="1:10" ht="13.8" x14ac:dyDescent="0.2">
      <c r="A34" s="9" t="s">
        <v>443</v>
      </c>
      <c r="B34" s="9" t="s">
        <v>260</v>
      </c>
      <c r="C34" s="10">
        <v>7982840.8499999996</v>
      </c>
      <c r="D34" s="10">
        <v>1427362.65</v>
      </c>
      <c r="E34" s="10">
        <v>9410203.5</v>
      </c>
      <c r="F34" s="10">
        <v>7258017.1900000004</v>
      </c>
      <c r="G34" s="10">
        <v>3774518.28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480</v>
      </c>
      <c r="B35" s="9" t="s">
        <v>279</v>
      </c>
      <c r="C35" s="10">
        <v>64486051.270000003</v>
      </c>
      <c r="D35" s="10">
        <v>9612946.8900000006</v>
      </c>
      <c r="E35" s="10">
        <v>74098998.159999996</v>
      </c>
      <c r="F35" s="10">
        <v>61151098.890000001</v>
      </c>
      <c r="G35" s="10">
        <v>18125679.460000001</v>
      </c>
      <c r="H35" s="10">
        <v>50620.54</v>
      </c>
      <c r="I35" s="10">
        <v>4483.76</v>
      </c>
      <c r="J35" s="12">
        <v>6.8314742785990007E-2</v>
      </c>
    </row>
    <row r="36" spans="1:10" ht="13.8" x14ac:dyDescent="0.2">
      <c r="A36" s="9" t="s">
        <v>538</v>
      </c>
      <c r="B36" s="9" t="s">
        <v>292</v>
      </c>
      <c r="C36" s="10">
        <v>126379311.56</v>
      </c>
      <c r="D36" s="10">
        <v>22320776.07</v>
      </c>
      <c r="E36" s="10">
        <v>148700087.63</v>
      </c>
      <c r="F36" s="10">
        <v>70335696.269999996</v>
      </c>
      <c r="G36" s="10">
        <v>36800170.310000002</v>
      </c>
      <c r="H36" s="10">
        <v>54959.83</v>
      </c>
      <c r="I36" s="10">
        <v>12296.79</v>
      </c>
      <c r="J36" s="12">
        <v>3.6960186692529998E-2</v>
      </c>
    </row>
    <row r="37" spans="1:10" ht="13.8" x14ac:dyDescent="0.2">
      <c r="A37" s="9" t="s">
        <v>603</v>
      </c>
      <c r="B37" s="9" t="s">
        <v>303</v>
      </c>
      <c r="C37" s="10">
        <v>33101827.870000001</v>
      </c>
      <c r="D37" s="10">
        <v>85556668.409999996</v>
      </c>
      <c r="E37" s="10">
        <v>118658496.28</v>
      </c>
      <c r="F37" s="10">
        <v>27053452.940000001</v>
      </c>
      <c r="G37" s="10">
        <v>16273850.76</v>
      </c>
      <c r="H37" s="10">
        <v>32309.77</v>
      </c>
      <c r="I37" s="10">
        <v>0</v>
      </c>
      <c r="J37" s="12">
        <v>2.7229209043539999E-2</v>
      </c>
    </row>
    <row r="38" spans="1:10" ht="13.8" x14ac:dyDescent="0.2">
      <c r="A38" s="50" t="s">
        <v>622</v>
      </c>
      <c r="B38" s="51" t="s">
        <v>46</v>
      </c>
      <c r="C38" s="13">
        <v>389822396.73000002</v>
      </c>
      <c r="D38" s="13">
        <v>147799509.62</v>
      </c>
      <c r="E38" s="13">
        <v>537621906.35000002</v>
      </c>
      <c r="F38" s="13">
        <v>222798025.03999999</v>
      </c>
      <c r="G38" s="13">
        <v>118347255.98</v>
      </c>
      <c r="H38" s="13">
        <v>4893222.43</v>
      </c>
      <c r="I38" s="13">
        <v>4568072.3099999996</v>
      </c>
      <c r="J38" s="19">
        <v>0.91016053702514998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49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196799.5900000001</v>
      </c>
      <c r="E7" s="10">
        <v>4347205.55</v>
      </c>
      <c r="F7" s="10">
        <v>161438.5</v>
      </c>
      <c r="G7" s="10">
        <v>161438.5</v>
      </c>
      <c r="H7" s="10">
        <v>161438.5</v>
      </c>
      <c r="I7" s="10">
        <v>161438.5</v>
      </c>
      <c r="J7" s="12">
        <v>3.7136155202047001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2550.92</v>
      </c>
      <c r="G8" s="10">
        <v>2550.92</v>
      </c>
      <c r="H8" s="10">
        <v>2550.92</v>
      </c>
      <c r="I8" s="10">
        <v>2550.92</v>
      </c>
      <c r="J8" s="12">
        <v>182.25022862368499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2327.7800000000002</v>
      </c>
      <c r="G9" s="10">
        <v>2327.7800000000002</v>
      </c>
      <c r="H9" s="10">
        <v>2327.7800000000002</v>
      </c>
      <c r="I9" s="10">
        <v>2327.7800000000002</v>
      </c>
      <c r="J9" s="12">
        <v>16.480593470717601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0</v>
      </c>
      <c r="E10" s="10">
        <v>20114.04</v>
      </c>
      <c r="F10" s="10">
        <v>68124.34</v>
      </c>
      <c r="G10" s="10">
        <v>68124.34</v>
      </c>
      <c r="H10" s="10">
        <v>68124.34</v>
      </c>
      <c r="I10" s="10">
        <v>68124.34</v>
      </c>
      <c r="J10" s="12">
        <v>338.69048684401503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0</v>
      </c>
      <c r="E11" s="10">
        <v>366016.47</v>
      </c>
      <c r="F11" s="10">
        <v>116145.03</v>
      </c>
      <c r="G11" s="10">
        <v>116145.03</v>
      </c>
      <c r="H11" s="10">
        <v>116145.03</v>
      </c>
      <c r="I11" s="10">
        <v>116145.03</v>
      </c>
      <c r="J11" s="12">
        <v>31.732186805692098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0</v>
      </c>
      <c r="E12" s="10">
        <v>6896635.08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0</v>
      </c>
      <c r="E13" s="10">
        <v>79990.66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0</v>
      </c>
      <c r="E14" s="10">
        <v>95492.9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0</v>
      </c>
      <c r="E15" s="10">
        <v>240631.5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0</v>
      </c>
      <c r="E16" s="10">
        <v>412836.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4300.3999999999996</v>
      </c>
      <c r="G17" s="10">
        <v>4300.3999999999996</v>
      </c>
      <c r="H17" s="10">
        <v>4300.3999999999996</v>
      </c>
      <c r="I17" s="10">
        <v>4300.3999999999996</v>
      </c>
      <c r="J17" s="12">
        <v>4.8412270265742903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8.24</v>
      </c>
      <c r="G18" s="10">
        <v>8.24</v>
      </c>
      <c r="H18" s="10">
        <v>8.24</v>
      </c>
      <c r="I18" s="10">
        <v>8.24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6268.05</v>
      </c>
      <c r="G19" s="10">
        <v>6268.05</v>
      </c>
      <c r="H19" s="10">
        <v>6268.05</v>
      </c>
      <c r="I19" s="10">
        <v>6268.05</v>
      </c>
      <c r="J19" s="12">
        <v>0</v>
      </c>
    </row>
    <row r="20" spans="1:10" ht="13.8" x14ac:dyDescent="0.2">
      <c r="A20" s="9" t="s">
        <v>135</v>
      </c>
      <c r="B20" s="9" t="s">
        <v>136</v>
      </c>
      <c r="C20" s="10">
        <v>107103.12</v>
      </c>
      <c r="D20" s="10">
        <v>18484.89</v>
      </c>
      <c r="E20" s="10">
        <v>125588.0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41</v>
      </c>
      <c r="B21" s="9" t="s">
        <v>142</v>
      </c>
      <c r="C21" s="10">
        <v>77446.75</v>
      </c>
      <c r="D21" s="10">
        <v>4009.37</v>
      </c>
      <c r="E21" s="10">
        <v>81456.12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151</v>
      </c>
      <c r="B22" s="9" t="s">
        <v>152</v>
      </c>
      <c r="C22" s="10">
        <v>1007397.28</v>
      </c>
      <c r="D22" s="10">
        <v>341204.38</v>
      </c>
      <c r="E22" s="10">
        <v>1348601.66</v>
      </c>
      <c r="F22" s="10">
        <v>37570.089999999997</v>
      </c>
      <c r="G22" s="10">
        <v>37570.089999999997</v>
      </c>
      <c r="H22" s="10">
        <v>37570.089999999997</v>
      </c>
      <c r="I22" s="10">
        <v>37570.089999999997</v>
      </c>
      <c r="J22" s="12">
        <v>2.7858552391222799</v>
      </c>
    </row>
    <row r="23" spans="1:10" ht="13.8" x14ac:dyDescent="0.2">
      <c r="A23" s="9" t="s">
        <v>163</v>
      </c>
      <c r="B23" s="9" t="s">
        <v>164</v>
      </c>
      <c r="C23" s="10">
        <v>2625326.77</v>
      </c>
      <c r="D23" s="10">
        <v>0</v>
      </c>
      <c r="E23" s="10">
        <v>2625326.77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72</v>
      </c>
      <c r="B24" s="9" t="s">
        <v>173</v>
      </c>
      <c r="C24" s="10">
        <v>0</v>
      </c>
      <c r="D24" s="10">
        <v>0</v>
      </c>
      <c r="E24" s="10">
        <v>0</v>
      </c>
      <c r="F24" s="10">
        <v>36</v>
      </c>
      <c r="G24" s="10">
        <v>36</v>
      </c>
      <c r="H24" s="10">
        <v>36</v>
      </c>
      <c r="I24" s="10">
        <v>36</v>
      </c>
      <c r="J24" s="12">
        <v>0</v>
      </c>
    </row>
    <row r="25" spans="1:10" ht="13.8" x14ac:dyDescent="0.2">
      <c r="A25" s="9" t="s">
        <v>182</v>
      </c>
      <c r="B25" s="9" t="s">
        <v>181</v>
      </c>
      <c r="C25" s="10">
        <v>0</v>
      </c>
      <c r="D25" s="10">
        <v>0</v>
      </c>
      <c r="E25" s="10">
        <v>0</v>
      </c>
      <c r="F25" s="10">
        <v>213140.35</v>
      </c>
      <c r="G25" s="10">
        <v>213140.35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89</v>
      </c>
      <c r="B26" s="9" t="s">
        <v>190</v>
      </c>
      <c r="C26" s="10">
        <v>566684.63</v>
      </c>
      <c r="D26" s="10">
        <v>0</v>
      </c>
      <c r="E26" s="10">
        <v>566684.63</v>
      </c>
      <c r="F26" s="10">
        <v>26325.59</v>
      </c>
      <c r="G26" s="10">
        <v>26325.59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7</v>
      </c>
      <c r="B27" s="9" t="s">
        <v>198</v>
      </c>
      <c r="C27" s="10">
        <v>101875</v>
      </c>
      <c r="D27" s="10">
        <v>0</v>
      </c>
      <c r="E27" s="10">
        <v>101875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04</v>
      </c>
      <c r="B28" s="9" t="s">
        <v>205</v>
      </c>
      <c r="C28" s="10">
        <v>10966265.310000001</v>
      </c>
      <c r="D28" s="10">
        <v>479687.85</v>
      </c>
      <c r="E28" s="10">
        <v>11445953.16</v>
      </c>
      <c r="F28" s="10">
        <v>1495450.84</v>
      </c>
      <c r="G28" s="10">
        <v>1485951.92</v>
      </c>
      <c r="H28" s="10">
        <v>268.04000000000002</v>
      </c>
      <c r="I28" s="10">
        <v>268.04000000000002</v>
      </c>
      <c r="J28" s="12">
        <v>2.34178837055E-3</v>
      </c>
    </row>
    <row r="29" spans="1:10" ht="13.8" x14ac:dyDescent="0.2">
      <c r="A29" s="9" t="s">
        <v>216</v>
      </c>
      <c r="B29" s="9" t="s">
        <v>217</v>
      </c>
      <c r="C29" s="10">
        <v>7450753.9199999999</v>
      </c>
      <c r="D29" s="10">
        <v>0</v>
      </c>
      <c r="E29" s="10">
        <v>7450753.9199999999</v>
      </c>
      <c r="F29" s="10">
        <v>2018300.43</v>
      </c>
      <c r="G29" s="10">
        <v>890122.83</v>
      </c>
      <c r="H29" s="10">
        <v>68431.399999999994</v>
      </c>
      <c r="I29" s="10">
        <v>68431.399999999994</v>
      </c>
      <c r="J29" s="12">
        <v>0.91844933727190003</v>
      </c>
    </row>
    <row r="30" spans="1:10" ht="13.8" x14ac:dyDescent="0.2">
      <c r="A30" s="9" t="s">
        <v>230</v>
      </c>
      <c r="B30" s="9" t="s">
        <v>231</v>
      </c>
      <c r="C30" s="10">
        <v>5677379.7800000003</v>
      </c>
      <c r="D30" s="10">
        <v>0</v>
      </c>
      <c r="E30" s="10">
        <v>5677379.7800000003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39</v>
      </c>
      <c r="B31" s="9" t="s">
        <v>240</v>
      </c>
      <c r="C31" s="10">
        <v>105235.73</v>
      </c>
      <c r="D31" s="10">
        <v>0</v>
      </c>
      <c r="E31" s="10">
        <v>105235.73</v>
      </c>
      <c r="F31" s="10">
        <v>2280</v>
      </c>
      <c r="G31" s="10">
        <v>2280</v>
      </c>
      <c r="H31" s="10">
        <v>2280</v>
      </c>
      <c r="I31" s="10">
        <v>2280</v>
      </c>
      <c r="J31" s="12">
        <v>2.1665645308869901</v>
      </c>
    </row>
    <row r="32" spans="1:10" ht="13.8" x14ac:dyDescent="0.2">
      <c r="A32" s="9" t="s">
        <v>243</v>
      </c>
      <c r="B32" s="9" t="s">
        <v>244</v>
      </c>
      <c r="C32" s="10">
        <v>2168750</v>
      </c>
      <c r="D32" s="10">
        <v>0</v>
      </c>
      <c r="E32" s="10">
        <v>2168750</v>
      </c>
      <c r="F32" s="10">
        <v>56061.05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5</v>
      </c>
      <c r="B33" s="9" t="s">
        <v>256</v>
      </c>
      <c r="C33" s="10">
        <v>40000</v>
      </c>
      <c r="D33" s="10">
        <v>0</v>
      </c>
      <c r="E33" s="10">
        <v>4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62</v>
      </c>
      <c r="B34" s="9" t="s">
        <v>263</v>
      </c>
      <c r="C34" s="10">
        <v>0</v>
      </c>
      <c r="D34" s="10">
        <v>1464375</v>
      </c>
      <c r="E34" s="10">
        <v>1464375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6</v>
      </c>
      <c r="B35" s="9" t="s">
        <v>267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70</v>
      </c>
      <c r="B36" s="9" t="s">
        <v>271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4</v>
      </c>
      <c r="B37" s="9" t="s">
        <v>275</v>
      </c>
      <c r="C37" s="10">
        <v>280000</v>
      </c>
      <c r="D37" s="10">
        <v>0</v>
      </c>
      <c r="E37" s="10">
        <v>280000</v>
      </c>
      <c r="F37" s="10">
        <v>3293.99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81</v>
      </c>
      <c r="B38" s="9" t="s">
        <v>282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5</v>
      </c>
      <c r="B39" s="9" t="s">
        <v>286</v>
      </c>
      <c r="C39" s="10">
        <v>5408</v>
      </c>
      <c r="D39" s="10">
        <v>0</v>
      </c>
      <c r="E39" s="10">
        <v>5408</v>
      </c>
      <c r="F39" s="10">
        <v>5408</v>
      </c>
      <c r="G39" s="10">
        <v>5408</v>
      </c>
      <c r="H39" s="10">
        <v>1664</v>
      </c>
      <c r="I39" s="10">
        <v>1664</v>
      </c>
      <c r="J39" s="12">
        <v>30.769230769230798</v>
      </c>
    </row>
    <row r="40" spans="1:10" ht="13.8" x14ac:dyDescent="0.2">
      <c r="A40" s="9" t="s">
        <v>289</v>
      </c>
      <c r="B40" s="9" t="s">
        <v>275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4</v>
      </c>
      <c r="B41" s="9" t="s">
        <v>286</v>
      </c>
      <c r="C41" s="10">
        <v>426584</v>
      </c>
      <c r="D41" s="10">
        <v>0</v>
      </c>
      <c r="E41" s="10">
        <v>426584</v>
      </c>
      <c r="F41" s="10">
        <v>426584</v>
      </c>
      <c r="G41" s="10">
        <v>425984</v>
      </c>
      <c r="H41" s="10">
        <v>164944</v>
      </c>
      <c r="I41" s="10">
        <v>164944</v>
      </c>
      <c r="J41" s="12">
        <v>38.666241584307002</v>
      </c>
    </row>
    <row r="42" spans="1:10" ht="13.8" x14ac:dyDescent="0.2">
      <c r="A42" s="9" t="s">
        <v>296</v>
      </c>
      <c r="B42" s="9" t="s">
        <v>297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0</v>
      </c>
      <c r="B43" s="9" t="s">
        <v>275</v>
      </c>
      <c r="C43" s="10">
        <v>5095448.01</v>
      </c>
      <c r="D43" s="10">
        <v>1904551.99</v>
      </c>
      <c r="E43" s="10">
        <v>7000000</v>
      </c>
      <c r="F43" s="10">
        <v>146216.72</v>
      </c>
      <c r="G43" s="10">
        <v>146216.72</v>
      </c>
      <c r="H43" s="10">
        <v>34009.15</v>
      </c>
      <c r="I43" s="10">
        <v>36452.199999999997</v>
      </c>
      <c r="J43" s="12">
        <v>0.48584500000000003</v>
      </c>
    </row>
    <row r="44" spans="1:10" ht="13.8" x14ac:dyDescent="0.2">
      <c r="A44" s="9" t="s">
        <v>305</v>
      </c>
      <c r="B44" s="9" t="s">
        <v>306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09</v>
      </c>
      <c r="B45" s="9" t="s">
        <v>310</v>
      </c>
      <c r="C45" s="10">
        <v>550000</v>
      </c>
      <c r="D45" s="10">
        <v>0</v>
      </c>
      <c r="E45" s="10">
        <v>55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3</v>
      </c>
      <c r="B46" s="9" t="s">
        <v>314</v>
      </c>
      <c r="C46" s="10">
        <v>87373.72</v>
      </c>
      <c r="D46" s="10">
        <v>0</v>
      </c>
      <c r="E46" s="10">
        <v>87373.72</v>
      </c>
      <c r="F46" s="10">
        <v>52145.4</v>
      </c>
      <c r="G46" s="10">
        <v>52145.4</v>
      </c>
      <c r="H46" s="10">
        <v>16800.900000000001</v>
      </c>
      <c r="I46" s="10">
        <v>16278.09</v>
      </c>
      <c r="J46" s="12">
        <v>19.2287795460695</v>
      </c>
    </row>
    <row r="47" spans="1:10" ht="13.8" x14ac:dyDescent="0.2">
      <c r="A47" s="9" t="s">
        <v>316</v>
      </c>
      <c r="B47" s="9" t="s">
        <v>317</v>
      </c>
      <c r="C47" s="10">
        <v>200000</v>
      </c>
      <c r="D47" s="10">
        <v>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20</v>
      </c>
      <c r="B48" s="9" t="s">
        <v>286</v>
      </c>
      <c r="C48" s="10">
        <v>57011.6</v>
      </c>
      <c r="D48" s="10">
        <v>0</v>
      </c>
      <c r="E48" s="10">
        <v>57011.6</v>
      </c>
      <c r="F48" s="10">
        <v>57011.6</v>
      </c>
      <c r="G48" s="10">
        <v>56784</v>
      </c>
      <c r="H48" s="10">
        <v>7904</v>
      </c>
      <c r="I48" s="10">
        <v>7904</v>
      </c>
      <c r="J48" s="12">
        <v>13.863845252545101</v>
      </c>
    </row>
    <row r="49" spans="1:10" ht="13.8" x14ac:dyDescent="0.2">
      <c r="A49" s="9" t="s">
        <v>322</v>
      </c>
      <c r="B49" s="9" t="s">
        <v>323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6</v>
      </c>
      <c r="B50" s="9" t="s">
        <v>327</v>
      </c>
      <c r="C50" s="10">
        <v>100000</v>
      </c>
      <c r="D50" s="10">
        <v>0</v>
      </c>
      <c r="E50" s="10">
        <v>1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0</v>
      </c>
      <c r="B51" s="9" t="s">
        <v>331</v>
      </c>
      <c r="C51" s="10">
        <v>100000</v>
      </c>
      <c r="D51" s="10">
        <v>0</v>
      </c>
      <c r="E51" s="10">
        <v>1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4</v>
      </c>
      <c r="B52" s="9" t="s">
        <v>335</v>
      </c>
      <c r="C52" s="10">
        <v>100000</v>
      </c>
      <c r="D52" s="10">
        <v>0</v>
      </c>
      <c r="E52" s="10">
        <v>1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8</v>
      </c>
      <c r="B53" s="9" t="s">
        <v>275</v>
      </c>
      <c r="C53" s="10">
        <v>1200000</v>
      </c>
      <c r="D53" s="10">
        <v>1242353.28</v>
      </c>
      <c r="E53" s="10">
        <v>2442353.2799999998</v>
      </c>
      <c r="F53" s="10">
        <v>85885.79</v>
      </c>
      <c r="G53" s="10">
        <v>85885.79</v>
      </c>
      <c r="H53" s="10">
        <v>29249.88</v>
      </c>
      <c r="I53" s="10">
        <v>29290.080000000002</v>
      </c>
      <c r="J53" s="12">
        <v>1.19761052749912</v>
      </c>
    </row>
    <row r="54" spans="1:10" ht="13.8" x14ac:dyDescent="0.2">
      <c r="A54" s="9" t="s">
        <v>340</v>
      </c>
      <c r="B54" s="9" t="s">
        <v>341</v>
      </c>
      <c r="C54" s="10">
        <v>60000</v>
      </c>
      <c r="D54" s="10">
        <v>0</v>
      </c>
      <c r="E54" s="10">
        <v>6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9</v>
      </c>
      <c r="B55" s="9" t="s">
        <v>348</v>
      </c>
      <c r="C55" s="10">
        <v>3475104.94</v>
      </c>
      <c r="D55" s="10">
        <v>0</v>
      </c>
      <c r="E55" s="10">
        <v>3475104.94</v>
      </c>
      <c r="F55" s="10">
        <v>3770653.98</v>
      </c>
      <c r="G55" s="10">
        <v>3770653.98</v>
      </c>
      <c r="H55" s="10">
        <v>973674.13</v>
      </c>
      <c r="I55" s="10">
        <v>973674.13</v>
      </c>
      <c r="J55" s="12">
        <v>28.018553304465101</v>
      </c>
    </row>
    <row r="56" spans="1:10" ht="13.8" x14ac:dyDescent="0.2">
      <c r="A56" s="9" t="s">
        <v>356</v>
      </c>
      <c r="B56" s="9" t="s">
        <v>355</v>
      </c>
      <c r="C56" s="10">
        <v>38756422.719999999</v>
      </c>
      <c r="D56" s="10">
        <v>10513711.640000001</v>
      </c>
      <c r="E56" s="10">
        <v>49270134.359999999</v>
      </c>
      <c r="F56" s="10">
        <v>30741824.77</v>
      </c>
      <c r="G56" s="10">
        <v>22545071.940000001</v>
      </c>
      <c r="H56" s="10">
        <v>2083771.7</v>
      </c>
      <c r="I56" s="10">
        <v>1794344.53</v>
      </c>
      <c r="J56" s="12">
        <v>4.2292795160138903</v>
      </c>
    </row>
    <row r="57" spans="1:10" ht="13.8" x14ac:dyDescent="0.2">
      <c r="A57" s="9" t="s">
        <v>373</v>
      </c>
      <c r="B57" s="9" t="s">
        <v>372</v>
      </c>
      <c r="C57" s="10">
        <v>1137723.8799999999</v>
      </c>
      <c r="D57" s="10">
        <v>308567.59999999998</v>
      </c>
      <c r="E57" s="10">
        <v>1446291.48</v>
      </c>
      <c r="F57" s="10">
        <v>451560.38</v>
      </c>
      <c r="G57" s="10">
        <v>451560.38</v>
      </c>
      <c r="H57" s="10">
        <v>112890.1</v>
      </c>
      <c r="I57" s="10">
        <v>112890.1</v>
      </c>
      <c r="J57" s="12">
        <v>7.8054874526399098</v>
      </c>
    </row>
    <row r="58" spans="1:10" ht="13.8" x14ac:dyDescent="0.2">
      <c r="A58" s="9" t="s">
        <v>382</v>
      </c>
      <c r="B58" s="9" t="s">
        <v>381</v>
      </c>
      <c r="C58" s="10">
        <v>2544629.86</v>
      </c>
      <c r="D58" s="10">
        <v>0</v>
      </c>
      <c r="E58" s="10">
        <v>2544629.86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88</v>
      </c>
      <c r="B59" s="9" t="s">
        <v>387</v>
      </c>
      <c r="C59" s="10">
        <v>425000</v>
      </c>
      <c r="D59" s="10">
        <v>300000</v>
      </c>
      <c r="E59" s="10">
        <v>725000</v>
      </c>
      <c r="F59" s="10">
        <v>4650.76</v>
      </c>
      <c r="G59" s="10">
        <v>4650.76</v>
      </c>
      <c r="H59" s="10">
        <v>4650.76</v>
      </c>
      <c r="I59" s="10">
        <v>2792.2</v>
      </c>
      <c r="J59" s="12">
        <v>0.64148413793102999</v>
      </c>
    </row>
    <row r="60" spans="1:10" ht="13.8" x14ac:dyDescent="0.2">
      <c r="A60" s="9" t="s">
        <v>395</v>
      </c>
      <c r="B60" s="9" t="s">
        <v>394</v>
      </c>
      <c r="C60" s="10">
        <v>25771992.859999999</v>
      </c>
      <c r="D60" s="10">
        <v>0</v>
      </c>
      <c r="E60" s="10">
        <v>25771992.859999999</v>
      </c>
      <c r="F60" s="10">
        <v>6246581.75</v>
      </c>
      <c r="G60" s="10">
        <v>3110102.47</v>
      </c>
      <c r="H60" s="10">
        <v>111525.15</v>
      </c>
      <c r="I60" s="10">
        <v>186645.91</v>
      </c>
      <c r="J60" s="12">
        <v>0.43273778091525</v>
      </c>
    </row>
    <row r="61" spans="1:10" ht="13.8" x14ac:dyDescent="0.2">
      <c r="A61" s="9" t="s">
        <v>404</v>
      </c>
      <c r="B61" s="9" t="s">
        <v>403</v>
      </c>
      <c r="C61" s="10">
        <v>13421250.130000001</v>
      </c>
      <c r="D61" s="10">
        <v>9391934.25</v>
      </c>
      <c r="E61" s="10">
        <v>22813184.379999999</v>
      </c>
      <c r="F61" s="10">
        <v>4356924.68</v>
      </c>
      <c r="G61" s="10">
        <v>4020664.16</v>
      </c>
      <c r="H61" s="10">
        <v>9954</v>
      </c>
      <c r="I61" s="10">
        <v>9954</v>
      </c>
      <c r="J61" s="12">
        <v>4.3632663613269999E-2</v>
      </c>
    </row>
    <row r="62" spans="1:10" ht="13.8" x14ac:dyDescent="0.2">
      <c r="A62" s="9" t="s">
        <v>413</v>
      </c>
      <c r="B62" s="9" t="s">
        <v>412</v>
      </c>
      <c r="C62" s="10">
        <v>190860.02</v>
      </c>
      <c r="D62" s="10">
        <v>0</v>
      </c>
      <c r="E62" s="10">
        <v>190860.02</v>
      </c>
      <c r="F62" s="10">
        <v>61195.47</v>
      </c>
      <c r="G62" s="10">
        <v>61195.47</v>
      </c>
      <c r="H62" s="10">
        <v>26580.43</v>
      </c>
      <c r="I62" s="10">
        <v>36744.43</v>
      </c>
      <c r="J62" s="12">
        <v>13.926662063642199</v>
      </c>
    </row>
    <row r="63" spans="1:10" ht="13.8" x14ac:dyDescent="0.2">
      <c r="A63" s="9" t="s">
        <v>419</v>
      </c>
      <c r="B63" s="9" t="s">
        <v>418</v>
      </c>
      <c r="C63" s="10">
        <v>16352263.33</v>
      </c>
      <c r="D63" s="10">
        <v>1666536.01</v>
      </c>
      <c r="E63" s="10">
        <v>18018799.34</v>
      </c>
      <c r="F63" s="10">
        <v>6233685.0499999998</v>
      </c>
      <c r="G63" s="10">
        <v>5474314.2599999998</v>
      </c>
      <c r="H63" s="10">
        <v>627950.5</v>
      </c>
      <c r="I63" s="10">
        <v>627950.5</v>
      </c>
      <c r="J63" s="12">
        <v>3.4849741547762898</v>
      </c>
    </row>
    <row r="64" spans="1:10" ht="13.8" x14ac:dyDescent="0.2">
      <c r="A64" s="9" t="s">
        <v>436</v>
      </c>
      <c r="B64" s="9" t="s">
        <v>437</v>
      </c>
      <c r="C64" s="10">
        <v>1480000</v>
      </c>
      <c r="D64" s="10">
        <v>0</v>
      </c>
      <c r="E64" s="10">
        <v>1480000</v>
      </c>
      <c r="F64" s="10">
        <v>145809.79999999999</v>
      </c>
      <c r="G64" s="10">
        <v>145809.79999999999</v>
      </c>
      <c r="H64" s="10">
        <v>80014.8</v>
      </c>
      <c r="I64" s="10">
        <v>80014.8</v>
      </c>
      <c r="J64" s="12">
        <v>5.40640540540541</v>
      </c>
    </row>
    <row r="65" spans="1:10" ht="13.8" x14ac:dyDescent="0.2">
      <c r="A65" s="9" t="s">
        <v>444</v>
      </c>
      <c r="B65" s="9" t="s">
        <v>445</v>
      </c>
      <c r="C65" s="10">
        <v>0</v>
      </c>
      <c r="D65" s="10">
        <v>1117500</v>
      </c>
      <c r="E65" s="10">
        <v>111750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48</v>
      </c>
      <c r="B66" s="9" t="s">
        <v>449</v>
      </c>
      <c r="C66" s="10">
        <v>1250000</v>
      </c>
      <c r="D66" s="10">
        <v>0</v>
      </c>
      <c r="E66" s="10">
        <v>1250000</v>
      </c>
      <c r="F66" s="10">
        <v>1166000</v>
      </c>
      <c r="G66" s="10">
        <v>68852.25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51</v>
      </c>
      <c r="B67" s="9" t="s">
        <v>452</v>
      </c>
      <c r="C67" s="10">
        <v>1650756.82</v>
      </c>
      <c r="D67" s="10">
        <v>0</v>
      </c>
      <c r="E67" s="10">
        <v>1650756.82</v>
      </c>
      <c r="F67" s="10">
        <v>231302.73</v>
      </c>
      <c r="G67" s="10">
        <v>71302.73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55</v>
      </c>
      <c r="B68" s="9" t="s">
        <v>456</v>
      </c>
      <c r="C68" s="10">
        <v>1823065.08</v>
      </c>
      <c r="D68" s="10">
        <v>245742.5</v>
      </c>
      <c r="E68" s="10">
        <v>2068807.58</v>
      </c>
      <c r="F68" s="10">
        <v>2833523.6</v>
      </c>
      <c r="G68" s="10">
        <v>2062804.28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59</v>
      </c>
      <c r="B69" s="9" t="s">
        <v>460</v>
      </c>
      <c r="C69" s="10">
        <v>85000</v>
      </c>
      <c r="D69" s="10">
        <v>0</v>
      </c>
      <c r="E69" s="10">
        <v>85000</v>
      </c>
      <c r="F69" s="10">
        <v>85000</v>
      </c>
      <c r="G69" s="10">
        <v>8500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63</v>
      </c>
      <c r="B70" s="9" t="s">
        <v>464</v>
      </c>
      <c r="C70" s="10">
        <v>2392857.5299999998</v>
      </c>
      <c r="D70" s="10">
        <v>0</v>
      </c>
      <c r="E70" s="10">
        <v>2392857.5299999998</v>
      </c>
      <c r="F70" s="10">
        <v>2392857.5299999998</v>
      </c>
      <c r="G70" s="10">
        <v>1486559.02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67</v>
      </c>
      <c r="B71" s="9" t="s">
        <v>468</v>
      </c>
      <c r="C71" s="10">
        <v>90161.42</v>
      </c>
      <c r="D71" s="10">
        <v>47453.48</v>
      </c>
      <c r="E71" s="10">
        <v>137614.9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1</v>
      </c>
      <c r="B72" s="9" t="s">
        <v>472</v>
      </c>
      <c r="C72" s="10">
        <v>150000</v>
      </c>
      <c r="D72" s="10">
        <v>16666.669999999998</v>
      </c>
      <c r="E72" s="10">
        <v>166666.67000000001</v>
      </c>
      <c r="F72" s="10">
        <v>8333.33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75</v>
      </c>
      <c r="B73" s="9" t="s">
        <v>476</v>
      </c>
      <c r="C73" s="10">
        <v>541000</v>
      </c>
      <c r="D73" s="10">
        <v>0</v>
      </c>
      <c r="E73" s="10">
        <v>541000</v>
      </c>
      <c r="F73" s="10">
        <v>54100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81</v>
      </c>
      <c r="B74" s="9" t="s">
        <v>482</v>
      </c>
      <c r="C74" s="10">
        <v>1706489.77</v>
      </c>
      <c r="D74" s="10">
        <v>0</v>
      </c>
      <c r="E74" s="10">
        <v>1706489.77</v>
      </c>
      <c r="F74" s="10">
        <v>1616193.83</v>
      </c>
      <c r="G74" s="10">
        <v>1616193.83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85</v>
      </c>
      <c r="B75" s="9" t="s">
        <v>486</v>
      </c>
      <c r="C75" s="10">
        <v>792157.54</v>
      </c>
      <c r="D75" s="10">
        <v>0</v>
      </c>
      <c r="E75" s="10">
        <v>792157.54</v>
      </c>
      <c r="F75" s="10">
        <v>792157.54</v>
      </c>
      <c r="G75" s="10">
        <v>792157.54</v>
      </c>
      <c r="H75" s="10">
        <v>4483.76</v>
      </c>
      <c r="I75" s="10">
        <v>4483.76</v>
      </c>
      <c r="J75" s="12">
        <v>0.56601872400279996</v>
      </c>
    </row>
    <row r="76" spans="1:10" ht="13.8" x14ac:dyDescent="0.2">
      <c r="A76" s="9" t="s">
        <v>489</v>
      </c>
      <c r="B76" s="9" t="s">
        <v>490</v>
      </c>
      <c r="C76" s="10">
        <v>1135250</v>
      </c>
      <c r="D76" s="10">
        <v>59750</v>
      </c>
      <c r="E76" s="10">
        <v>1195000</v>
      </c>
      <c r="F76" s="10">
        <v>1171100</v>
      </c>
      <c r="G76" s="10">
        <v>117110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93</v>
      </c>
      <c r="B77" s="9" t="s">
        <v>494</v>
      </c>
      <c r="C77" s="10">
        <v>0</v>
      </c>
      <c r="D77" s="10">
        <v>0</v>
      </c>
      <c r="E77" s="10">
        <v>0</v>
      </c>
      <c r="F77" s="10">
        <v>46136.78</v>
      </c>
      <c r="G77" s="10">
        <v>46136.78</v>
      </c>
      <c r="H77" s="10">
        <v>46136.78</v>
      </c>
      <c r="I77" s="10">
        <v>0</v>
      </c>
      <c r="J77" s="12">
        <v>0</v>
      </c>
    </row>
    <row r="78" spans="1:10" ht="13.8" x14ac:dyDescent="0.2">
      <c r="A78" s="9" t="s">
        <v>497</v>
      </c>
      <c r="B78" s="9" t="s">
        <v>498</v>
      </c>
      <c r="C78" s="10">
        <v>170000</v>
      </c>
      <c r="D78" s="10">
        <v>0</v>
      </c>
      <c r="E78" s="10">
        <v>170000</v>
      </c>
      <c r="F78" s="10">
        <v>170000</v>
      </c>
      <c r="G78" s="10">
        <v>91033.34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1</v>
      </c>
      <c r="B79" s="9" t="s">
        <v>502</v>
      </c>
      <c r="C79" s="10">
        <v>1300000</v>
      </c>
      <c r="D79" s="10">
        <v>0</v>
      </c>
      <c r="E79" s="10">
        <v>1300000</v>
      </c>
      <c r="F79" s="10">
        <v>1186387.6399999999</v>
      </c>
      <c r="G79" s="10">
        <v>358146.14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04</v>
      </c>
      <c r="B80" s="9" t="s">
        <v>452</v>
      </c>
      <c r="C80" s="10">
        <v>1200000</v>
      </c>
      <c r="D80" s="10">
        <v>0</v>
      </c>
      <c r="E80" s="10">
        <v>1200000</v>
      </c>
      <c r="F80" s="10">
        <v>800000</v>
      </c>
      <c r="G80" s="10">
        <v>188093.95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06</v>
      </c>
      <c r="B81" s="9" t="s">
        <v>456</v>
      </c>
      <c r="C81" s="10">
        <v>1741290.04</v>
      </c>
      <c r="D81" s="10">
        <v>733803.12</v>
      </c>
      <c r="E81" s="10">
        <v>2475093.16</v>
      </c>
      <c r="F81" s="10">
        <v>1699265.2</v>
      </c>
      <c r="G81" s="10">
        <v>1542233.39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08</v>
      </c>
      <c r="B82" s="9" t="s">
        <v>509</v>
      </c>
      <c r="C82" s="10">
        <v>0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12</v>
      </c>
      <c r="B83" s="9" t="s">
        <v>513</v>
      </c>
      <c r="C83" s="10">
        <v>47700000</v>
      </c>
      <c r="D83" s="10">
        <v>7775595.5899999999</v>
      </c>
      <c r="E83" s="10">
        <v>55475595.590000004</v>
      </c>
      <c r="F83" s="10">
        <v>47400000</v>
      </c>
      <c r="G83" s="10">
        <v>1040000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16</v>
      </c>
      <c r="B84" s="9" t="s">
        <v>517</v>
      </c>
      <c r="C84" s="10">
        <v>0</v>
      </c>
      <c r="D84" s="10">
        <v>843798.18</v>
      </c>
      <c r="E84" s="10">
        <v>843798.18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20</v>
      </c>
      <c r="B85" s="9" t="s">
        <v>468</v>
      </c>
      <c r="C85" s="10">
        <v>251866.17</v>
      </c>
      <c r="D85" s="10">
        <v>0</v>
      </c>
      <c r="E85" s="10">
        <v>251866.17</v>
      </c>
      <c r="F85" s="10">
        <v>239160.15</v>
      </c>
      <c r="G85" s="10">
        <v>239160.15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22</v>
      </c>
      <c r="B86" s="9" t="s">
        <v>523</v>
      </c>
      <c r="C86" s="10">
        <v>900000</v>
      </c>
      <c r="D86" s="10">
        <v>100000</v>
      </c>
      <c r="E86" s="10">
        <v>1000000</v>
      </c>
      <c r="F86" s="10">
        <v>5000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25</v>
      </c>
      <c r="B87" s="9" t="s">
        <v>464</v>
      </c>
      <c r="C87" s="10">
        <v>6838997.75</v>
      </c>
      <c r="D87" s="10">
        <v>0</v>
      </c>
      <c r="E87" s="10">
        <v>6838997.75</v>
      </c>
      <c r="F87" s="10">
        <v>5780697.75</v>
      </c>
      <c r="G87" s="10">
        <v>1681424.34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27</v>
      </c>
      <c r="B88" s="9" t="s">
        <v>476</v>
      </c>
      <c r="C88" s="10">
        <v>100000</v>
      </c>
      <c r="D88" s="10">
        <v>100000</v>
      </c>
      <c r="E88" s="10">
        <v>200000</v>
      </c>
      <c r="F88" s="10">
        <v>20000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29</v>
      </c>
      <c r="B89" s="9" t="s">
        <v>530</v>
      </c>
      <c r="C89" s="10">
        <v>650000</v>
      </c>
      <c r="D89" s="10">
        <v>0</v>
      </c>
      <c r="E89" s="10">
        <v>65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33</v>
      </c>
      <c r="B90" s="9" t="s">
        <v>534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39</v>
      </c>
      <c r="B91" s="9" t="s">
        <v>540</v>
      </c>
      <c r="C91" s="10">
        <v>4991250</v>
      </c>
      <c r="D91" s="10">
        <v>0</v>
      </c>
      <c r="E91" s="10">
        <v>499125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43</v>
      </c>
      <c r="B92" s="9" t="s">
        <v>502</v>
      </c>
      <c r="C92" s="10">
        <v>16837438.989999998</v>
      </c>
      <c r="D92" s="10">
        <v>6000000</v>
      </c>
      <c r="E92" s="10">
        <v>22837438.989999998</v>
      </c>
      <c r="F92" s="10">
        <v>16553405.439999999</v>
      </c>
      <c r="G92" s="10">
        <v>11460099.9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45</v>
      </c>
      <c r="B93" s="9" t="s">
        <v>452</v>
      </c>
      <c r="C93" s="10">
        <v>1000000</v>
      </c>
      <c r="D93" s="10">
        <v>0</v>
      </c>
      <c r="E93" s="10">
        <v>1000000</v>
      </c>
      <c r="F93" s="10">
        <v>40000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47</v>
      </c>
      <c r="B94" s="9" t="s">
        <v>548</v>
      </c>
      <c r="C94" s="10">
        <v>112951.9</v>
      </c>
      <c r="D94" s="10">
        <v>2776466.87</v>
      </c>
      <c r="E94" s="10">
        <v>2889418.77</v>
      </c>
      <c r="F94" s="10">
        <v>112951.9</v>
      </c>
      <c r="G94" s="10">
        <v>112717.67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51</v>
      </c>
      <c r="B95" s="9" t="s">
        <v>456</v>
      </c>
      <c r="C95" s="10">
        <v>25725556.34</v>
      </c>
      <c r="D95" s="10">
        <v>8268654.7999999998</v>
      </c>
      <c r="E95" s="10">
        <v>33994211.140000001</v>
      </c>
      <c r="F95" s="10">
        <v>26813757.32</v>
      </c>
      <c r="G95" s="10">
        <v>21589751.530000001</v>
      </c>
      <c r="H95" s="10">
        <v>25139.5</v>
      </c>
      <c r="I95" s="10">
        <v>0</v>
      </c>
      <c r="J95" s="12">
        <v>7.3952297043949997E-2</v>
      </c>
    </row>
    <row r="96" spans="1:10" ht="13.8" x14ac:dyDescent="0.2">
      <c r="A96" s="9" t="s">
        <v>553</v>
      </c>
      <c r="B96" s="9" t="s">
        <v>554</v>
      </c>
      <c r="C96" s="10">
        <v>12612500</v>
      </c>
      <c r="D96" s="10">
        <v>0</v>
      </c>
      <c r="E96" s="10">
        <v>12612500</v>
      </c>
      <c r="F96" s="10">
        <v>6691478.3099999996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56</v>
      </c>
      <c r="B97" s="9" t="s">
        <v>557</v>
      </c>
      <c r="C97" s="10">
        <v>2500000</v>
      </c>
      <c r="D97" s="10">
        <v>0</v>
      </c>
      <c r="E97" s="10">
        <v>2500000</v>
      </c>
      <c r="F97" s="10">
        <v>100000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60</v>
      </c>
      <c r="B98" s="9" t="s">
        <v>561</v>
      </c>
      <c r="C98" s="10">
        <v>0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64</v>
      </c>
      <c r="B99" s="9" t="s">
        <v>565</v>
      </c>
      <c r="C99" s="10">
        <v>13540584.220000001</v>
      </c>
      <c r="D99" s="10">
        <v>0</v>
      </c>
      <c r="E99" s="10">
        <v>13540584.220000001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68</v>
      </c>
      <c r="B100" s="9" t="s">
        <v>569</v>
      </c>
      <c r="C100" s="10">
        <v>413793.07</v>
      </c>
      <c r="D100" s="10">
        <v>0</v>
      </c>
      <c r="E100" s="10">
        <v>413793.07</v>
      </c>
      <c r="F100" s="10">
        <v>406240.07</v>
      </c>
      <c r="G100" s="10">
        <v>389610.9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72</v>
      </c>
      <c r="B101" s="9" t="s">
        <v>573</v>
      </c>
      <c r="C101" s="10">
        <v>288759.82</v>
      </c>
      <c r="D101" s="10">
        <v>0</v>
      </c>
      <c r="E101" s="10">
        <v>288759.82</v>
      </c>
      <c r="F101" s="10">
        <v>144379.91</v>
      </c>
      <c r="G101" s="10">
        <v>137083.6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76</v>
      </c>
      <c r="B102" s="9" t="s">
        <v>577</v>
      </c>
      <c r="C102" s="10">
        <v>2855978.9</v>
      </c>
      <c r="D102" s="10">
        <v>0</v>
      </c>
      <c r="E102" s="10">
        <v>2855978.9</v>
      </c>
      <c r="F102" s="10">
        <v>1853306.08</v>
      </c>
      <c r="G102" s="10">
        <v>1385098.88</v>
      </c>
      <c r="H102" s="10">
        <v>12296.79</v>
      </c>
      <c r="I102" s="10">
        <v>12296.79</v>
      </c>
      <c r="J102" s="12">
        <v>0.43056305493012997</v>
      </c>
    </row>
    <row r="103" spans="1:10" ht="13.8" x14ac:dyDescent="0.2">
      <c r="A103" s="9" t="s">
        <v>580</v>
      </c>
      <c r="B103" s="9" t="s">
        <v>472</v>
      </c>
      <c r="C103" s="10">
        <v>150000</v>
      </c>
      <c r="D103" s="10">
        <v>16666.66</v>
      </c>
      <c r="E103" s="10">
        <v>166666.66</v>
      </c>
      <c r="F103" s="10">
        <v>8333.33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82</v>
      </c>
      <c r="B104" s="9" t="s">
        <v>517</v>
      </c>
      <c r="C104" s="10">
        <v>75000</v>
      </c>
      <c r="D104" s="10">
        <v>358987.74</v>
      </c>
      <c r="E104" s="10">
        <v>433987.74</v>
      </c>
      <c r="F104" s="10">
        <v>75000</v>
      </c>
      <c r="G104" s="10">
        <v>7500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84</v>
      </c>
      <c r="B105" s="9" t="s">
        <v>476</v>
      </c>
      <c r="C105" s="10">
        <v>3329039</v>
      </c>
      <c r="D105" s="10">
        <v>4900000</v>
      </c>
      <c r="E105" s="10">
        <v>8229039</v>
      </c>
      <c r="F105" s="10">
        <v>8229039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86</v>
      </c>
      <c r="B106" s="9" t="s">
        <v>587</v>
      </c>
      <c r="C106" s="10">
        <v>7187709.3200000003</v>
      </c>
      <c r="D106" s="10">
        <v>0</v>
      </c>
      <c r="E106" s="10">
        <v>7187709.3200000003</v>
      </c>
      <c r="F106" s="10">
        <v>6922804.9100000001</v>
      </c>
      <c r="G106" s="10">
        <v>525807.82999999996</v>
      </c>
      <c r="H106" s="10">
        <v>17523.54</v>
      </c>
      <c r="I106" s="10">
        <v>0</v>
      </c>
      <c r="J106" s="12">
        <v>0.24379867381727</v>
      </c>
    </row>
    <row r="107" spans="1:10" ht="13.8" x14ac:dyDescent="0.2">
      <c r="A107" s="9" t="s">
        <v>590</v>
      </c>
      <c r="B107" s="9" t="s">
        <v>591</v>
      </c>
      <c r="C107" s="10">
        <v>34000000</v>
      </c>
      <c r="D107" s="10">
        <v>0</v>
      </c>
      <c r="E107" s="10">
        <v>3400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94</v>
      </c>
      <c r="B108" s="9" t="s">
        <v>595</v>
      </c>
      <c r="C108" s="10">
        <v>125000</v>
      </c>
      <c r="D108" s="10">
        <v>0</v>
      </c>
      <c r="E108" s="10">
        <v>125000</v>
      </c>
      <c r="F108" s="10">
        <v>1125000</v>
      </c>
      <c r="G108" s="10">
        <v>112500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98</v>
      </c>
      <c r="B109" s="9" t="s">
        <v>599</v>
      </c>
      <c r="C109" s="10">
        <v>633750</v>
      </c>
      <c r="D109" s="10">
        <v>0</v>
      </c>
      <c r="E109" s="10">
        <v>63375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04</v>
      </c>
      <c r="B110" s="9" t="s">
        <v>490</v>
      </c>
      <c r="C110" s="10">
        <v>1135250</v>
      </c>
      <c r="D110" s="10">
        <v>59750</v>
      </c>
      <c r="E110" s="10">
        <v>1195000</v>
      </c>
      <c r="F110" s="10">
        <v>1171100</v>
      </c>
      <c r="G110" s="10">
        <v>117110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06</v>
      </c>
      <c r="B111" s="9" t="s">
        <v>494</v>
      </c>
      <c r="C111" s="10">
        <v>95283.62</v>
      </c>
      <c r="D111" s="10">
        <v>-0.08</v>
      </c>
      <c r="E111" s="10">
        <v>95283.54</v>
      </c>
      <c r="F111" s="10">
        <v>25505.77</v>
      </c>
      <c r="G111" s="10">
        <v>25505.77</v>
      </c>
      <c r="H111" s="10">
        <v>25505.77</v>
      </c>
      <c r="I111" s="10">
        <v>0</v>
      </c>
      <c r="J111" s="12">
        <v>26.7682854772188</v>
      </c>
    </row>
    <row r="112" spans="1:10" ht="13.8" x14ac:dyDescent="0.2">
      <c r="A112" s="9" t="s">
        <v>608</v>
      </c>
      <c r="B112" s="9" t="s">
        <v>502</v>
      </c>
      <c r="C112" s="10">
        <v>12100000</v>
      </c>
      <c r="D112" s="10">
        <v>4000000</v>
      </c>
      <c r="E112" s="10">
        <v>16100000</v>
      </c>
      <c r="F112" s="10">
        <v>9193207.9399999995</v>
      </c>
      <c r="G112" s="10">
        <v>3631372.64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10</v>
      </c>
      <c r="B113" s="9" t="s">
        <v>452</v>
      </c>
      <c r="C113" s="10">
        <v>4204390</v>
      </c>
      <c r="D113" s="10">
        <v>0</v>
      </c>
      <c r="E113" s="10">
        <v>4204390</v>
      </c>
      <c r="F113" s="10">
        <v>1204390</v>
      </c>
      <c r="G113" s="10">
        <v>968481.51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12</v>
      </c>
      <c r="B114" s="9" t="s">
        <v>613</v>
      </c>
      <c r="C114" s="10">
        <v>0</v>
      </c>
      <c r="D114" s="10">
        <v>74368973.890000001</v>
      </c>
      <c r="E114" s="10">
        <v>74368973.890000001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16</v>
      </c>
      <c r="B115" s="9" t="s">
        <v>456</v>
      </c>
      <c r="C115" s="10">
        <v>15394621.73</v>
      </c>
      <c r="D115" s="10">
        <v>7111277.9299999997</v>
      </c>
      <c r="E115" s="10">
        <v>22505899.66</v>
      </c>
      <c r="F115" s="10">
        <v>15443373.800000001</v>
      </c>
      <c r="G115" s="10">
        <v>10469848.74</v>
      </c>
      <c r="H115" s="10">
        <v>6804</v>
      </c>
      <c r="I115" s="10">
        <v>0</v>
      </c>
      <c r="J115" s="12">
        <v>3.023207293549E-2</v>
      </c>
    </row>
    <row r="116" spans="1:10" ht="13.8" x14ac:dyDescent="0.2">
      <c r="A116" s="9" t="s">
        <v>618</v>
      </c>
      <c r="B116" s="9" t="s">
        <v>472</v>
      </c>
      <c r="C116" s="10">
        <v>150000</v>
      </c>
      <c r="D116" s="10">
        <v>16666.669999999998</v>
      </c>
      <c r="E116" s="10">
        <v>166666.67000000001</v>
      </c>
      <c r="F116" s="10">
        <v>8333.33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20</v>
      </c>
      <c r="B117" s="9" t="s">
        <v>468</v>
      </c>
      <c r="C117" s="10">
        <v>22282.52</v>
      </c>
      <c r="D117" s="10">
        <v>0</v>
      </c>
      <c r="E117" s="10">
        <v>22282.52</v>
      </c>
      <c r="F117" s="10">
        <v>7542.1</v>
      </c>
      <c r="G117" s="10">
        <v>7542.1</v>
      </c>
      <c r="H117" s="10">
        <v>0</v>
      </c>
      <c r="I117" s="10">
        <v>0</v>
      </c>
      <c r="J117" s="12">
        <v>0</v>
      </c>
    </row>
    <row r="118" spans="1:10" ht="13.8" x14ac:dyDescent="0.2">
      <c r="A118" s="50" t="s">
        <v>622</v>
      </c>
      <c r="B118" s="51" t="s">
        <v>46</v>
      </c>
      <c r="C118" s="13">
        <v>389822396.73000002</v>
      </c>
      <c r="D118" s="13">
        <v>147799509.62</v>
      </c>
      <c r="E118" s="13">
        <v>537621906.35000002</v>
      </c>
      <c r="F118" s="13">
        <v>222798025.03999999</v>
      </c>
      <c r="G118" s="13">
        <v>118347255.98</v>
      </c>
      <c r="H118" s="13">
        <v>4893222.43</v>
      </c>
      <c r="I118" s="13">
        <v>4568072.3099999996</v>
      </c>
      <c r="J118" s="19">
        <v>0.91016053702514998</v>
      </c>
    </row>
    <row r="119" spans="1:10" ht="13.8" x14ac:dyDescent="0.3">
      <c r="A119" s="20" t="s">
        <v>16</v>
      </c>
      <c r="B119" s="11"/>
      <c r="C119" s="11"/>
      <c r="D119" s="11"/>
      <c r="E119" s="11"/>
      <c r="F119" s="11"/>
      <c r="G119" s="11"/>
      <c r="H119" s="11"/>
      <c r="I119" s="21"/>
      <c r="J119" s="21"/>
    </row>
  </sheetData>
  <mergeCells count="4">
    <mergeCell ref="A1:J1"/>
    <mergeCell ref="A2:J2"/>
    <mergeCell ref="A5:B6"/>
    <mergeCell ref="A118:B118"/>
  </mergeCells>
  <printOptions horizontalCentered="1"/>
  <pageMargins left="0.70866141732283472" right="0.70866141732283472" top="1.5748031496062993" bottom="0.57999999999999996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1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57</v>
      </c>
      <c r="B7" s="9" t="s">
        <v>358</v>
      </c>
      <c r="C7" s="10">
        <v>3450000</v>
      </c>
      <c r="D7" s="10">
        <v>0</v>
      </c>
      <c r="E7" s="10">
        <v>3450000</v>
      </c>
      <c r="F7" s="10">
        <v>3204024.58</v>
      </c>
      <c r="G7" s="10">
        <v>3155946.86</v>
      </c>
      <c r="H7" s="10">
        <v>320858.23999999999</v>
      </c>
      <c r="I7" s="10">
        <v>536566</v>
      </c>
      <c r="J7" s="12">
        <v>9.3002388405797092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3419.16</v>
      </c>
      <c r="G8" s="10">
        <v>3419.16</v>
      </c>
      <c r="H8" s="10">
        <v>3419.16</v>
      </c>
      <c r="I8" s="10">
        <v>3419.16</v>
      </c>
      <c r="J8" s="12">
        <v>8.7025951558414505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881.24</v>
      </c>
      <c r="G9" s="10">
        <v>881.24</v>
      </c>
      <c r="H9" s="10">
        <v>881.24</v>
      </c>
      <c r="I9" s="10">
        <v>881.24</v>
      </c>
      <c r="J9" s="12">
        <v>1.77885435433162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8.24</v>
      </c>
      <c r="G10" s="10">
        <v>8.24</v>
      </c>
      <c r="H10" s="10">
        <v>8.24</v>
      </c>
      <c r="I10" s="10">
        <v>8.24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5102.4399999999996</v>
      </c>
      <c r="G11" s="10">
        <v>5102.4399999999996</v>
      </c>
      <c r="H11" s="10">
        <v>5102.4399999999996</v>
      </c>
      <c r="I11" s="10">
        <v>5102.4399999999996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1165.6099999999999</v>
      </c>
      <c r="G12" s="10">
        <v>1165.6099999999999</v>
      </c>
      <c r="H12" s="10">
        <v>1165.6099999999999</v>
      </c>
      <c r="I12" s="10">
        <v>1165.6099999999999</v>
      </c>
      <c r="J12" s="12">
        <v>0</v>
      </c>
    </row>
    <row r="13" spans="1:10" ht="13.8" x14ac:dyDescent="0.2">
      <c r="A13" s="9" t="s">
        <v>153</v>
      </c>
      <c r="B13" s="9" t="s">
        <v>152</v>
      </c>
      <c r="C13" s="10">
        <v>13004.65</v>
      </c>
      <c r="D13" s="10">
        <v>0</v>
      </c>
      <c r="E13" s="10">
        <v>13004.65</v>
      </c>
      <c r="F13" s="10">
        <v>2109.7399999999998</v>
      </c>
      <c r="G13" s="10">
        <v>2109.7399999999998</v>
      </c>
      <c r="H13" s="10">
        <v>2109.7399999999998</v>
      </c>
      <c r="I13" s="10">
        <v>2109.7399999999998</v>
      </c>
      <c r="J13" s="12">
        <v>16.222966400479802</v>
      </c>
    </row>
    <row r="14" spans="1:10" ht="13.8" x14ac:dyDescent="0.2">
      <c r="A14" s="9" t="s">
        <v>154</v>
      </c>
      <c r="B14" s="9" t="s">
        <v>152</v>
      </c>
      <c r="C14" s="10">
        <v>0</v>
      </c>
      <c r="D14" s="10">
        <v>16496.73</v>
      </c>
      <c r="E14" s="10">
        <v>16496.73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74</v>
      </c>
      <c r="B15" s="9" t="s">
        <v>175</v>
      </c>
      <c r="C15" s="10">
        <v>0</v>
      </c>
      <c r="D15" s="10">
        <v>0</v>
      </c>
      <c r="E15" s="10">
        <v>0</v>
      </c>
      <c r="F15" s="10">
        <v>36</v>
      </c>
      <c r="G15" s="10">
        <v>36</v>
      </c>
      <c r="H15" s="10">
        <v>36</v>
      </c>
      <c r="I15" s="10">
        <v>36</v>
      </c>
      <c r="J15" s="12">
        <v>0</v>
      </c>
    </row>
    <row r="16" spans="1:10" ht="13.8" x14ac:dyDescent="0.2">
      <c r="A16" s="9" t="s">
        <v>374</v>
      </c>
      <c r="B16" s="9" t="s">
        <v>375</v>
      </c>
      <c r="C16" s="10">
        <v>1070565.8799999999</v>
      </c>
      <c r="D16" s="10">
        <v>222616.07</v>
      </c>
      <c r="E16" s="10">
        <v>1293181.95</v>
      </c>
      <c r="F16" s="10">
        <v>451560.38</v>
      </c>
      <c r="G16" s="10">
        <v>451560.38</v>
      </c>
      <c r="H16" s="10">
        <v>112890.1</v>
      </c>
      <c r="I16" s="10">
        <v>112890.1</v>
      </c>
      <c r="J16" s="12">
        <v>8.7296377744833205</v>
      </c>
    </row>
    <row r="17" spans="1:10" ht="13.8" x14ac:dyDescent="0.2">
      <c r="A17" s="9" t="s">
        <v>376</v>
      </c>
      <c r="B17" s="9" t="s">
        <v>375</v>
      </c>
      <c r="C17" s="10">
        <v>0</v>
      </c>
      <c r="D17" s="10">
        <v>85951.53</v>
      </c>
      <c r="E17" s="10">
        <v>85951.53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359</v>
      </c>
      <c r="B18" s="9" t="s">
        <v>358</v>
      </c>
      <c r="C18" s="10">
        <v>424062</v>
      </c>
      <c r="D18" s="10">
        <v>0</v>
      </c>
      <c r="E18" s="10">
        <v>424062</v>
      </c>
      <c r="F18" s="10">
        <v>424062</v>
      </c>
      <c r="G18" s="10">
        <v>424062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396</v>
      </c>
      <c r="B19" s="9" t="s">
        <v>397</v>
      </c>
      <c r="C19" s="10">
        <v>2303505.5299999998</v>
      </c>
      <c r="D19" s="10">
        <v>0</v>
      </c>
      <c r="E19" s="10">
        <v>2303505.5299999998</v>
      </c>
      <c r="F19" s="10">
        <v>2049960.83</v>
      </c>
      <c r="G19" s="10">
        <v>2049960.83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20</v>
      </c>
      <c r="B20" s="9" t="s">
        <v>421</v>
      </c>
      <c r="C20" s="10">
        <v>1860638.76</v>
      </c>
      <c r="D20" s="10">
        <v>0</v>
      </c>
      <c r="E20" s="10">
        <v>1860638.76</v>
      </c>
      <c r="F20" s="10">
        <v>1840765.32</v>
      </c>
      <c r="G20" s="10">
        <v>1839486.56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360</v>
      </c>
      <c r="B21" s="9" t="s">
        <v>358</v>
      </c>
      <c r="C21" s="10">
        <v>15751335.99</v>
      </c>
      <c r="D21" s="10">
        <v>0.08</v>
      </c>
      <c r="E21" s="10">
        <v>15751336.07</v>
      </c>
      <c r="F21" s="10">
        <v>5210246.55</v>
      </c>
      <c r="G21" s="10">
        <v>5025858.3099999996</v>
      </c>
      <c r="H21" s="10">
        <v>0</v>
      </c>
      <c r="I21" s="10">
        <v>18137.900000000001</v>
      </c>
      <c r="J21" s="12">
        <v>0</v>
      </c>
    </row>
    <row r="22" spans="1:10" ht="13.8" x14ac:dyDescent="0.2">
      <c r="A22" s="9" t="s">
        <v>495</v>
      </c>
      <c r="B22" s="9" t="s">
        <v>496</v>
      </c>
      <c r="C22" s="10">
        <v>0</v>
      </c>
      <c r="D22" s="10">
        <v>0</v>
      </c>
      <c r="E22" s="10">
        <v>0</v>
      </c>
      <c r="F22" s="10">
        <v>46136.78</v>
      </c>
      <c r="G22" s="10">
        <v>46136.78</v>
      </c>
      <c r="H22" s="10">
        <v>46136.78</v>
      </c>
      <c r="I22" s="10">
        <v>0</v>
      </c>
      <c r="J22" s="12">
        <v>0</v>
      </c>
    </row>
    <row r="23" spans="1:10" ht="13.8" x14ac:dyDescent="0.2">
      <c r="A23" s="9" t="s">
        <v>607</v>
      </c>
      <c r="B23" s="9" t="s">
        <v>496</v>
      </c>
      <c r="C23" s="10">
        <v>95283.62</v>
      </c>
      <c r="D23" s="10">
        <v>-0.08</v>
      </c>
      <c r="E23" s="10">
        <v>95283.54</v>
      </c>
      <c r="F23" s="10">
        <v>25505.77</v>
      </c>
      <c r="G23" s="10">
        <v>25505.77</v>
      </c>
      <c r="H23" s="10">
        <v>25505.77</v>
      </c>
      <c r="I23" s="10">
        <v>0</v>
      </c>
      <c r="J23" s="12">
        <v>26.7682854772188</v>
      </c>
    </row>
    <row r="24" spans="1:10" ht="13.8" x14ac:dyDescent="0.2">
      <c r="A24" s="9" t="s">
        <v>44</v>
      </c>
      <c r="B24" s="9" t="s">
        <v>45</v>
      </c>
      <c r="C24" s="10">
        <v>35095.919999999998</v>
      </c>
      <c r="D24" s="10">
        <v>0</v>
      </c>
      <c r="E24" s="10">
        <v>35095.919999999998</v>
      </c>
      <c r="F24" s="10">
        <v>29227.82</v>
      </c>
      <c r="G24" s="10">
        <v>29227.82</v>
      </c>
      <c r="H24" s="10">
        <v>29227.82</v>
      </c>
      <c r="I24" s="10">
        <v>29227.82</v>
      </c>
      <c r="J24" s="12">
        <v>83.279822839805902</v>
      </c>
    </row>
    <row r="25" spans="1:10" ht="13.8" x14ac:dyDescent="0.2">
      <c r="A25" s="9" t="s">
        <v>55</v>
      </c>
      <c r="B25" s="9" t="s">
        <v>56</v>
      </c>
      <c r="C25" s="10">
        <v>0</v>
      </c>
      <c r="D25" s="10">
        <v>0</v>
      </c>
      <c r="E25" s="10">
        <v>0</v>
      </c>
      <c r="F25" s="10">
        <v>1456.29</v>
      </c>
      <c r="G25" s="10">
        <v>1456.29</v>
      </c>
      <c r="H25" s="10">
        <v>1456.29</v>
      </c>
      <c r="I25" s="10">
        <v>1456.29</v>
      </c>
      <c r="J25" s="12">
        <v>0</v>
      </c>
    </row>
    <row r="26" spans="1:10" ht="13.8" x14ac:dyDescent="0.2">
      <c r="A26" s="9" t="s">
        <v>63</v>
      </c>
      <c r="B26" s="9" t="s">
        <v>64</v>
      </c>
      <c r="C26" s="10">
        <v>10122.31</v>
      </c>
      <c r="D26" s="10">
        <v>0</v>
      </c>
      <c r="E26" s="10">
        <v>10122.31</v>
      </c>
      <c r="F26" s="10">
        <v>208.85</v>
      </c>
      <c r="G26" s="10">
        <v>208.85</v>
      </c>
      <c r="H26" s="10">
        <v>208.85</v>
      </c>
      <c r="I26" s="10">
        <v>208.85</v>
      </c>
      <c r="J26" s="12">
        <v>2.06326421538167</v>
      </c>
    </row>
    <row r="27" spans="1:10" ht="13.8" x14ac:dyDescent="0.2">
      <c r="A27" s="9" t="s">
        <v>74</v>
      </c>
      <c r="B27" s="9" t="s">
        <v>75</v>
      </c>
      <c r="C27" s="10">
        <v>14822.4</v>
      </c>
      <c r="D27" s="10">
        <v>0</v>
      </c>
      <c r="E27" s="10">
        <v>14822.4</v>
      </c>
      <c r="F27" s="10">
        <v>12410.48</v>
      </c>
      <c r="G27" s="10">
        <v>12410.48</v>
      </c>
      <c r="H27" s="10">
        <v>12410.48</v>
      </c>
      <c r="I27" s="10">
        <v>12410.48</v>
      </c>
      <c r="J27" s="12">
        <v>83.727871329879093</v>
      </c>
    </row>
    <row r="28" spans="1:10" ht="13.8" x14ac:dyDescent="0.2">
      <c r="A28" s="9" t="s">
        <v>82</v>
      </c>
      <c r="B28" s="9" t="s">
        <v>83</v>
      </c>
      <c r="C28" s="10">
        <v>17052.23</v>
      </c>
      <c r="D28" s="10">
        <v>0</v>
      </c>
      <c r="E28" s="10">
        <v>17052.23</v>
      </c>
      <c r="F28" s="10">
        <v>15376.38</v>
      </c>
      <c r="G28" s="10">
        <v>15376.38</v>
      </c>
      <c r="H28" s="10">
        <v>15376.38</v>
      </c>
      <c r="I28" s="10">
        <v>15376.38</v>
      </c>
      <c r="J28" s="12">
        <v>90.172253130529</v>
      </c>
    </row>
    <row r="29" spans="1:10" ht="13.8" x14ac:dyDescent="0.2">
      <c r="A29" s="9" t="s">
        <v>155</v>
      </c>
      <c r="B29" s="9" t="s">
        <v>152</v>
      </c>
      <c r="C29" s="10">
        <v>20044.14</v>
      </c>
      <c r="D29" s="10">
        <v>0</v>
      </c>
      <c r="E29" s="10">
        <v>20044.14</v>
      </c>
      <c r="F29" s="10">
        <v>6938.29</v>
      </c>
      <c r="G29" s="10">
        <v>6938.29</v>
      </c>
      <c r="H29" s="10">
        <v>6938.29</v>
      </c>
      <c r="I29" s="10">
        <v>6938.29</v>
      </c>
      <c r="J29" s="12">
        <v>34.615054574554001</v>
      </c>
    </row>
    <row r="30" spans="1:10" ht="13.8" x14ac:dyDescent="0.2">
      <c r="A30" s="9" t="s">
        <v>218</v>
      </c>
      <c r="B30" s="9" t="s">
        <v>219</v>
      </c>
      <c r="C30" s="10">
        <v>1126143.6200000001</v>
      </c>
      <c r="D30" s="10">
        <v>0</v>
      </c>
      <c r="E30" s="10">
        <v>1126143.6200000001</v>
      </c>
      <c r="F30" s="10">
        <v>710756.77</v>
      </c>
      <c r="G30" s="10">
        <v>710756.77</v>
      </c>
      <c r="H30" s="10">
        <v>51217.4</v>
      </c>
      <c r="I30" s="10">
        <v>51217.4</v>
      </c>
      <c r="J30" s="12">
        <v>4.5480344682856702</v>
      </c>
    </row>
    <row r="31" spans="1:10" ht="13.8" x14ac:dyDescent="0.2">
      <c r="A31" s="9" t="s">
        <v>361</v>
      </c>
      <c r="B31" s="9" t="s">
        <v>358</v>
      </c>
      <c r="C31" s="10">
        <v>11539148.550000001</v>
      </c>
      <c r="D31" s="10">
        <v>5591838.96</v>
      </c>
      <c r="E31" s="10">
        <v>17130987.510000002</v>
      </c>
      <c r="F31" s="10">
        <v>11915763.58</v>
      </c>
      <c r="G31" s="10">
        <v>8238688.7199999997</v>
      </c>
      <c r="H31" s="10">
        <v>259384.83</v>
      </c>
      <c r="I31" s="10">
        <v>239156.98</v>
      </c>
      <c r="J31" s="12">
        <v>1.5141265490304501</v>
      </c>
    </row>
    <row r="32" spans="1:10" ht="13.8" x14ac:dyDescent="0.2">
      <c r="A32" s="9" t="s">
        <v>377</v>
      </c>
      <c r="B32" s="9" t="s">
        <v>375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389</v>
      </c>
      <c r="B33" s="9" t="s">
        <v>387</v>
      </c>
      <c r="C33" s="10">
        <v>0</v>
      </c>
      <c r="D33" s="10">
        <v>0</v>
      </c>
      <c r="E33" s="10">
        <v>0</v>
      </c>
      <c r="F33" s="10">
        <v>1858.56</v>
      </c>
      <c r="G33" s="10">
        <v>1858.56</v>
      </c>
      <c r="H33" s="10">
        <v>1858.56</v>
      </c>
      <c r="I33" s="10">
        <v>0</v>
      </c>
      <c r="J33" s="12">
        <v>0</v>
      </c>
    </row>
    <row r="34" spans="1:10" ht="13.8" x14ac:dyDescent="0.2">
      <c r="A34" s="9" t="s">
        <v>398</v>
      </c>
      <c r="B34" s="9" t="s">
        <v>397</v>
      </c>
      <c r="C34" s="10">
        <v>0</v>
      </c>
      <c r="D34" s="10">
        <v>0</v>
      </c>
      <c r="E34" s="10">
        <v>0</v>
      </c>
      <c r="F34" s="10">
        <v>395049.31</v>
      </c>
      <c r="G34" s="10">
        <v>395049.31</v>
      </c>
      <c r="H34" s="10">
        <v>111525.15</v>
      </c>
      <c r="I34" s="10">
        <v>186645.91</v>
      </c>
      <c r="J34" s="12">
        <v>0</v>
      </c>
    </row>
    <row r="35" spans="1:10" ht="13.8" x14ac:dyDescent="0.2">
      <c r="A35" s="9" t="s">
        <v>422</v>
      </c>
      <c r="B35" s="9" t="s">
        <v>421</v>
      </c>
      <c r="C35" s="10">
        <v>909926.6</v>
      </c>
      <c r="D35" s="10">
        <v>971088.91</v>
      </c>
      <c r="E35" s="10">
        <v>1881015.51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191</v>
      </c>
      <c r="B36" s="9" t="s">
        <v>192</v>
      </c>
      <c r="C36" s="10">
        <v>50000</v>
      </c>
      <c r="D36" s="10">
        <v>0</v>
      </c>
      <c r="E36" s="10">
        <v>50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199</v>
      </c>
      <c r="B37" s="9" t="s">
        <v>200</v>
      </c>
      <c r="C37" s="10">
        <v>51250</v>
      </c>
      <c r="D37" s="10">
        <v>0</v>
      </c>
      <c r="E37" s="10">
        <v>5125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06</v>
      </c>
      <c r="B38" s="9" t="s">
        <v>207</v>
      </c>
      <c r="C38" s="10">
        <v>55125</v>
      </c>
      <c r="D38" s="10">
        <v>0</v>
      </c>
      <c r="E38" s="10">
        <v>55125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20</v>
      </c>
      <c r="B39" s="9" t="s">
        <v>219</v>
      </c>
      <c r="C39" s="10">
        <v>284889.27</v>
      </c>
      <c r="D39" s="10">
        <v>0</v>
      </c>
      <c r="E39" s="10">
        <v>284889.27</v>
      </c>
      <c r="F39" s="10">
        <v>17214</v>
      </c>
      <c r="G39" s="10">
        <v>17214</v>
      </c>
      <c r="H39" s="10">
        <v>17214</v>
      </c>
      <c r="I39" s="10">
        <v>17214</v>
      </c>
      <c r="J39" s="12">
        <v>6.0423476110560399</v>
      </c>
    </row>
    <row r="40" spans="1:10" ht="13.8" x14ac:dyDescent="0.2">
      <c r="A40" s="9" t="s">
        <v>241</v>
      </c>
      <c r="B40" s="9" t="s">
        <v>242</v>
      </c>
      <c r="C40" s="10">
        <v>105235.73</v>
      </c>
      <c r="D40" s="10">
        <v>0</v>
      </c>
      <c r="E40" s="10">
        <v>105235.73</v>
      </c>
      <c r="F40" s="10">
        <v>2280</v>
      </c>
      <c r="G40" s="10">
        <v>2280</v>
      </c>
      <c r="H40" s="10">
        <v>2280</v>
      </c>
      <c r="I40" s="10">
        <v>2280</v>
      </c>
      <c r="J40" s="12">
        <v>2.1665645308869901</v>
      </c>
    </row>
    <row r="41" spans="1:10" ht="13.8" x14ac:dyDescent="0.2">
      <c r="A41" s="9" t="s">
        <v>245</v>
      </c>
      <c r="B41" s="9" t="s">
        <v>246</v>
      </c>
      <c r="C41" s="10">
        <v>0</v>
      </c>
      <c r="D41" s="10">
        <v>0</v>
      </c>
      <c r="E41" s="10">
        <v>0</v>
      </c>
      <c r="F41" s="10">
        <v>56061.05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68</v>
      </c>
      <c r="B42" s="9" t="s">
        <v>269</v>
      </c>
      <c r="C42" s="10">
        <v>19879.439999999999</v>
      </c>
      <c r="D42" s="10">
        <v>0</v>
      </c>
      <c r="E42" s="10">
        <v>19879.439999999999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72</v>
      </c>
      <c r="B43" s="9" t="s">
        <v>273</v>
      </c>
      <c r="C43" s="10">
        <v>327285.82</v>
      </c>
      <c r="D43" s="10">
        <v>0</v>
      </c>
      <c r="E43" s="10">
        <v>327285.82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76</v>
      </c>
      <c r="B44" s="9" t="s">
        <v>277</v>
      </c>
      <c r="C44" s="10">
        <v>280000</v>
      </c>
      <c r="D44" s="10">
        <v>0</v>
      </c>
      <c r="E44" s="10">
        <v>280000</v>
      </c>
      <c r="F44" s="10">
        <v>3293.99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83</v>
      </c>
      <c r="B45" s="9" t="s">
        <v>284</v>
      </c>
      <c r="C45" s="10">
        <v>50754</v>
      </c>
      <c r="D45" s="10">
        <v>0</v>
      </c>
      <c r="E45" s="10">
        <v>50754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87</v>
      </c>
      <c r="B46" s="9" t="s">
        <v>288</v>
      </c>
      <c r="C46" s="10">
        <v>5408</v>
      </c>
      <c r="D46" s="10">
        <v>0</v>
      </c>
      <c r="E46" s="10">
        <v>5408</v>
      </c>
      <c r="F46" s="10">
        <v>5408</v>
      </c>
      <c r="G46" s="10">
        <v>5408</v>
      </c>
      <c r="H46" s="10">
        <v>1664</v>
      </c>
      <c r="I46" s="10">
        <v>1664</v>
      </c>
      <c r="J46" s="12">
        <v>30.769230769230798</v>
      </c>
    </row>
    <row r="47" spans="1:10" ht="13.8" x14ac:dyDescent="0.2">
      <c r="A47" s="9" t="s">
        <v>290</v>
      </c>
      <c r="B47" s="9" t="s">
        <v>277</v>
      </c>
      <c r="C47" s="10">
        <v>280000</v>
      </c>
      <c r="D47" s="10">
        <v>0</v>
      </c>
      <c r="E47" s="10">
        <v>28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95</v>
      </c>
      <c r="B48" s="9" t="s">
        <v>288</v>
      </c>
      <c r="C48" s="10">
        <v>426584</v>
      </c>
      <c r="D48" s="10">
        <v>0</v>
      </c>
      <c r="E48" s="10">
        <v>426584</v>
      </c>
      <c r="F48" s="10">
        <v>426584</v>
      </c>
      <c r="G48" s="10">
        <v>425984</v>
      </c>
      <c r="H48" s="10">
        <v>164944</v>
      </c>
      <c r="I48" s="10">
        <v>164944</v>
      </c>
      <c r="J48" s="12">
        <v>38.666241584307002</v>
      </c>
    </row>
    <row r="49" spans="1:10" ht="13.8" x14ac:dyDescent="0.2">
      <c r="A49" s="9" t="s">
        <v>298</v>
      </c>
      <c r="B49" s="9" t="s">
        <v>299</v>
      </c>
      <c r="C49" s="10">
        <v>3066218.68</v>
      </c>
      <c r="D49" s="10">
        <v>0</v>
      </c>
      <c r="E49" s="10">
        <v>3066218.68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01</v>
      </c>
      <c r="B50" s="9" t="s">
        <v>277</v>
      </c>
      <c r="C50" s="10">
        <v>5095448.01</v>
      </c>
      <c r="D50" s="10">
        <v>1904551.99</v>
      </c>
      <c r="E50" s="10">
        <v>7000000</v>
      </c>
      <c r="F50" s="10">
        <v>146216.72</v>
      </c>
      <c r="G50" s="10">
        <v>146216.72</v>
      </c>
      <c r="H50" s="10">
        <v>34009.15</v>
      </c>
      <c r="I50" s="10">
        <v>36452.199999999997</v>
      </c>
      <c r="J50" s="12">
        <v>0.48584500000000003</v>
      </c>
    </row>
    <row r="51" spans="1:10" ht="13.8" x14ac:dyDescent="0.2">
      <c r="A51" s="9" t="s">
        <v>318</v>
      </c>
      <c r="B51" s="9" t="s">
        <v>319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21</v>
      </c>
      <c r="B52" s="9" t="s">
        <v>288</v>
      </c>
      <c r="C52" s="10">
        <v>57011.6</v>
      </c>
      <c r="D52" s="10">
        <v>0</v>
      </c>
      <c r="E52" s="10">
        <v>57011.6</v>
      </c>
      <c r="F52" s="10">
        <v>57011.6</v>
      </c>
      <c r="G52" s="10">
        <v>56784</v>
      </c>
      <c r="H52" s="10">
        <v>7904</v>
      </c>
      <c r="I52" s="10">
        <v>7904</v>
      </c>
      <c r="J52" s="12">
        <v>13.863845252545101</v>
      </c>
    </row>
    <row r="53" spans="1:10" ht="13.8" x14ac:dyDescent="0.2">
      <c r="A53" s="9" t="s">
        <v>339</v>
      </c>
      <c r="B53" s="9" t="s">
        <v>277</v>
      </c>
      <c r="C53" s="10">
        <v>1200000</v>
      </c>
      <c r="D53" s="10">
        <v>1242353.28</v>
      </c>
      <c r="E53" s="10">
        <v>2442353.2799999998</v>
      </c>
      <c r="F53" s="10">
        <v>85885.79</v>
      </c>
      <c r="G53" s="10">
        <v>85885.79</v>
      </c>
      <c r="H53" s="10">
        <v>29249.88</v>
      </c>
      <c r="I53" s="10">
        <v>29290.080000000002</v>
      </c>
      <c r="J53" s="12">
        <v>1.19761052749912</v>
      </c>
    </row>
    <row r="54" spans="1:10" ht="13.8" x14ac:dyDescent="0.2">
      <c r="A54" s="9" t="s">
        <v>390</v>
      </c>
      <c r="B54" s="9" t="s">
        <v>387</v>
      </c>
      <c r="C54" s="10">
        <v>300000</v>
      </c>
      <c r="D54" s="10">
        <v>0</v>
      </c>
      <c r="E54" s="10">
        <v>3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99</v>
      </c>
      <c r="B55" s="9" t="s">
        <v>397</v>
      </c>
      <c r="C55" s="10">
        <v>86000</v>
      </c>
      <c r="D55" s="10">
        <v>0</v>
      </c>
      <c r="E55" s="10">
        <v>86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423</v>
      </c>
      <c r="B56" s="9" t="s">
        <v>421</v>
      </c>
      <c r="C56" s="10">
        <v>0</v>
      </c>
      <c r="D56" s="10">
        <v>0</v>
      </c>
      <c r="E56" s="10">
        <v>0</v>
      </c>
      <c r="F56" s="10">
        <v>27950.5</v>
      </c>
      <c r="G56" s="10">
        <v>27950.5</v>
      </c>
      <c r="H56" s="10">
        <v>27950.5</v>
      </c>
      <c r="I56" s="10">
        <v>27950.5</v>
      </c>
      <c r="J56" s="12">
        <v>0</v>
      </c>
    </row>
    <row r="57" spans="1:10" ht="13.8" x14ac:dyDescent="0.2">
      <c r="A57" s="9" t="s">
        <v>193</v>
      </c>
      <c r="B57" s="9" t="s">
        <v>192</v>
      </c>
      <c r="C57" s="10">
        <v>181783.45</v>
      </c>
      <c r="D57" s="10">
        <v>0</v>
      </c>
      <c r="E57" s="10">
        <v>181783.45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221</v>
      </c>
      <c r="B58" s="9" t="s">
        <v>219</v>
      </c>
      <c r="C58" s="10">
        <v>148013.42000000001</v>
      </c>
      <c r="D58" s="10">
        <v>0</v>
      </c>
      <c r="E58" s="10">
        <v>148013.42000000001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2</v>
      </c>
      <c r="B59" s="9" t="s">
        <v>358</v>
      </c>
      <c r="C59" s="10">
        <v>1565855.99</v>
      </c>
      <c r="D59" s="10">
        <v>0</v>
      </c>
      <c r="E59" s="10">
        <v>1565855.99</v>
      </c>
      <c r="F59" s="10">
        <v>513901.7</v>
      </c>
      <c r="G59" s="10">
        <v>513901.7</v>
      </c>
      <c r="H59" s="10">
        <v>513901.7</v>
      </c>
      <c r="I59" s="10">
        <v>513901.7</v>
      </c>
      <c r="J59" s="12">
        <v>32.819218579609</v>
      </c>
    </row>
    <row r="60" spans="1:10" ht="13.8" x14ac:dyDescent="0.2">
      <c r="A60" s="9" t="s">
        <v>391</v>
      </c>
      <c r="B60" s="9" t="s">
        <v>387</v>
      </c>
      <c r="C60" s="10">
        <v>125000</v>
      </c>
      <c r="D60" s="10">
        <v>0</v>
      </c>
      <c r="E60" s="10">
        <v>125000</v>
      </c>
      <c r="F60" s="10">
        <v>2792.2</v>
      </c>
      <c r="G60" s="10">
        <v>2792.2</v>
      </c>
      <c r="H60" s="10">
        <v>2792.2</v>
      </c>
      <c r="I60" s="10">
        <v>2792.2</v>
      </c>
      <c r="J60" s="12">
        <v>2.2337600000000002</v>
      </c>
    </row>
    <row r="61" spans="1:10" ht="13.8" x14ac:dyDescent="0.2">
      <c r="A61" s="9" t="s">
        <v>414</v>
      </c>
      <c r="B61" s="9" t="s">
        <v>415</v>
      </c>
      <c r="C61" s="10">
        <v>190860.02</v>
      </c>
      <c r="D61" s="10">
        <v>0</v>
      </c>
      <c r="E61" s="10">
        <v>190860.02</v>
      </c>
      <c r="F61" s="10">
        <v>61195.47</v>
      </c>
      <c r="G61" s="10">
        <v>61195.47</v>
      </c>
      <c r="H61" s="10">
        <v>26580.43</v>
      </c>
      <c r="I61" s="10">
        <v>36744.43</v>
      </c>
      <c r="J61" s="12">
        <v>13.926662063642199</v>
      </c>
    </row>
    <row r="62" spans="1:10" ht="13.8" x14ac:dyDescent="0.2">
      <c r="A62" s="9" t="s">
        <v>307</v>
      </c>
      <c r="B62" s="9" t="s">
        <v>308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24</v>
      </c>
      <c r="B63" s="9" t="s">
        <v>421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222</v>
      </c>
      <c r="B64" s="9" t="s">
        <v>219</v>
      </c>
      <c r="C64" s="10">
        <v>1023132.85</v>
      </c>
      <c r="D64" s="10">
        <v>0</v>
      </c>
      <c r="E64" s="10">
        <v>1023132.85</v>
      </c>
      <c r="F64" s="10">
        <v>294501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25</v>
      </c>
      <c r="B65" s="9" t="s">
        <v>421</v>
      </c>
      <c r="C65" s="10">
        <v>6002534.4699999997</v>
      </c>
      <c r="D65" s="10">
        <v>-600000</v>
      </c>
      <c r="E65" s="10">
        <v>5402534.4699999997</v>
      </c>
      <c r="F65" s="10">
        <v>600000</v>
      </c>
      <c r="G65" s="10">
        <v>600000</v>
      </c>
      <c r="H65" s="10">
        <v>600000</v>
      </c>
      <c r="I65" s="10">
        <v>600000</v>
      </c>
      <c r="J65" s="12">
        <v>11.1058985987368</v>
      </c>
    </row>
    <row r="66" spans="1:10" ht="13.8" x14ac:dyDescent="0.2">
      <c r="A66" s="9" t="s">
        <v>426</v>
      </c>
      <c r="B66" s="9" t="s">
        <v>421</v>
      </c>
      <c r="C66" s="10">
        <v>1018289.05</v>
      </c>
      <c r="D66" s="10">
        <v>0</v>
      </c>
      <c r="E66" s="10">
        <v>1018289.05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27</v>
      </c>
      <c r="B67" s="9" t="s">
        <v>421</v>
      </c>
      <c r="C67" s="10">
        <v>518701.17</v>
      </c>
      <c r="D67" s="10">
        <v>0</v>
      </c>
      <c r="E67" s="10">
        <v>518701.17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00</v>
      </c>
      <c r="B68" s="9" t="s">
        <v>397</v>
      </c>
      <c r="C68" s="10">
        <v>21922932.329999998</v>
      </c>
      <c r="D68" s="10">
        <v>0</v>
      </c>
      <c r="E68" s="10">
        <v>21922932.329999998</v>
      </c>
      <c r="F68" s="10">
        <v>2959166.11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92</v>
      </c>
      <c r="B69" s="9" t="s">
        <v>93</v>
      </c>
      <c r="C69" s="10">
        <v>550000</v>
      </c>
      <c r="D69" s="10">
        <v>0</v>
      </c>
      <c r="E69" s="10">
        <v>55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165</v>
      </c>
      <c r="B70" s="9" t="s">
        <v>166</v>
      </c>
      <c r="C70" s="10">
        <v>300000</v>
      </c>
      <c r="D70" s="10">
        <v>0</v>
      </c>
      <c r="E70" s="10">
        <v>30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363</v>
      </c>
      <c r="B71" s="9" t="s">
        <v>358</v>
      </c>
      <c r="C71" s="10">
        <v>3794528</v>
      </c>
      <c r="D71" s="10">
        <v>3444528</v>
      </c>
      <c r="E71" s="10">
        <v>7239056</v>
      </c>
      <c r="F71" s="10">
        <v>7033636.1399999997</v>
      </c>
      <c r="G71" s="10">
        <v>2830328.54</v>
      </c>
      <c r="H71" s="10">
        <v>899516</v>
      </c>
      <c r="I71" s="10">
        <v>486581.95</v>
      </c>
      <c r="J71" s="12">
        <v>12.4258743128938</v>
      </c>
    </row>
    <row r="72" spans="1:10" ht="13.8" x14ac:dyDescent="0.2">
      <c r="A72" s="9" t="s">
        <v>392</v>
      </c>
      <c r="B72" s="9" t="s">
        <v>387</v>
      </c>
      <c r="C72" s="10">
        <v>0</v>
      </c>
      <c r="D72" s="10">
        <v>300000</v>
      </c>
      <c r="E72" s="10">
        <v>3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531</v>
      </c>
      <c r="B73" s="9" t="s">
        <v>532</v>
      </c>
      <c r="C73" s="10">
        <v>650000</v>
      </c>
      <c r="D73" s="10">
        <v>0</v>
      </c>
      <c r="E73" s="10">
        <v>65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94</v>
      </c>
      <c r="B74" s="9" t="s">
        <v>93</v>
      </c>
      <c r="C74" s="10">
        <v>5050966.17</v>
      </c>
      <c r="D74" s="10">
        <v>0</v>
      </c>
      <c r="E74" s="10">
        <v>5050966.17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167</v>
      </c>
      <c r="B75" s="9" t="s">
        <v>166</v>
      </c>
      <c r="C75" s="10">
        <v>1648326.77</v>
      </c>
      <c r="D75" s="10">
        <v>0</v>
      </c>
      <c r="E75" s="10">
        <v>1648326.77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311</v>
      </c>
      <c r="B76" s="9" t="s">
        <v>312</v>
      </c>
      <c r="C76" s="10">
        <v>550000</v>
      </c>
      <c r="D76" s="10">
        <v>0</v>
      </c>
      <c r="E76" s="10">
        <v>55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5</v>
      </c>
      <c r="B77" s="9" t="s">
        <v>93</v>
      </c>
      <c r="C77" s="10">
        <v>890000</v>
      </c>
      <c r="D77" s="10">
        <v>0</v>
      </c>
      <c r="E77" s="10">
        <v>89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168</v>
      </c>
      <c r="B78" s="9" t="s">
        <v>166</v>
      </c>
      <c r="C78" s="10">
        <v>540000</v>
      </c>
      <c r="D78" s="10">
        <v>0</v>
      </c>
      <c r="E78" s="10">
        <v>54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194</v>
      </c>
      <c r="B79" s="9" t="s">
        <v>192</v>
      </c>
      <c r="C79" s="10">
        <v>210000</v>
      </c>
      <c r="D79" s="10">
        <v>0</v>
      </c>
      <c r="E79" s="10">
        <v>21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208</v>
      </c>
      <c r="B80" s="9" t="s">
        <v>207</v>
      </c>
      <c r="C80" s="10">
        <v>6110000</v>
      </c>
      <c r="D80" s="10">
        <v>0</v>
      </c>
      <c r="E80" s="10">
        <v>6110000</v>
      </c>
      <c r="F80" s="10">
        <v>249969.07</v>
      </c>
      <c r="G80" s="10">
        <v>249969.07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223</v>
      </c>
      <c r="B81" s="9" t="s">
        <v>219</v>
      </c>
      <c r="C81" s="10">
        <v>600000</v>
      </c>
      <c r="D81" s="10">
        <v>0</v>
      </c>
      <c r="E81" s="10">
        <v>6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232</v>
      </c>
      <c r="B82" s="9" t="s">
        <v>233</v>
      </c>
      <c r="C82" s="10">
        <v>4015000</v>
      </c>
      <c r="D82" s="10">
        <v>0</v>
      </c>
      <c r="E82" s="10">
        <v>4015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315</v>
      </c>
      <c r="B83" s="9" t="s">
        <v>314</v>
      </c>
      <c r="C83" s="10">
        <v>87373.72</v>
      </c>
      <c r="D83" s="10">
        <v>0</v>
      </c>
      <c r="E83" s="10">
        <v>87373.72</v>
      </c>
      <c r="F83" s="10">
        <v>52145.4</v>
      </c>
      <c r="G83" s="10">
        <v>52145.4</v>
      </c>
      <c r="H83" s="10">
        <v>16800.900000000001</v>
      </c>
      <c r="I83" s="10">
        <v>16278.09</v>
      </c>
      <c r="J83" s="12">
        <v>19.2287795460695</v>
      </c>
    </row>
    <row r="84" spans="1:10" ht="13.8" x14ac:dyDescent="0.2">
      <c r="A84" s="9" t="s">
        <v>324</v>
      </c>
      <c r="B84" s="9" t="s">
        <v>325</v>
      </c>
      <c r="C84" s="10">
        <v>100000</v>
      </c>
      <c r="D84" s="10">
        <v>0</v>
      </c>
      <c r="E84" s="10">
        <v>10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328</v>
      </c>
      <c r="B85" s="9" t="s">
        <v>329</v>
      </c>
      <c r="C85" s="10">
        <v>100000</v>
      </c>
      <c r="D85" s="10">
        <v>0</v>
      </c>
      <c r="E85" s="10">
        <v>1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332</v>
      </c>
      <c r="B86" s="9" t="s">
        <v>333</v>
      </c>
      <c r="C86" s="10">
        <v>100000</v>
      </c>
      <c r="D86" s="10">
        <v>0</v>
      </c>
      <c r="E86" s="10">
        <v>1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336</v>
      </c>
      <c r="B87" s="9" t="s">
        <v>337</v>
      </c>
      <c r="C87" s="10">
        <v>100000</v>
      </c>
      <c r="D87" s="10">
        <v>0</v>
      </c>
      <c r="E87" s="10">
        <v>10000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42</v>
      </c>
      <c r="B88" s="9" t="s">
        <v>343</v>
      </c>
      <c r="C88" s="10">
        <v>60000</v>
      </c>
      <c r="D88" s="10">
        <v>0</v>
      </c>
      <c r="E88" s="10">
        <v>6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96</v>
      </c>
      <c r="B89" s="9" t="s">
        <v>93</v>
      </c>
      <c r="C89" s="10">
        <v>405668.91</v>
      </c>
      <c r="D89" s="10">
        <v>0</v>
      </c>
      <c r="E89" s="10">
        <v>405668.91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99</v>
      </c>
      <c r="B90" s="9" t="s">
        <v>100</v>
      </c>
      <c r="C90" s="10">
        <v>79990.66</v>
      </c>
      <c r="D90" s="10">
        <v>0</v>
      </c>
      <c r="E90" s="10">
        <v>79990.66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103</v>
      </c>
      <c r="B91" s="9" t="s">
        <v>104</v>
      </c>
      <c r="C91" s="10">
        <v>95492.92</v>
      </c>
      <c r="D91" s="10">
        <v>0</v>
      </c>
      <c r="E91" s="10">
        <v>95492.92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109</v>
      </c>
      <c r="B92" s="9" t="s">
        <v>110</v>
      </c>
      <c r="C92" s="10">
        <v>240631.53</v>
      </c>
      <c r="D92" s="10">
        <v>0</v>
      </c>
      <c r="E92" s="10">
        <v>240631.53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113</v>
      </c>
      <c r="B93" s="9" t="s">
        <v>114</v>
      </c>
      <c r="C93" s="10">
        <v>412836.2</v>
      </c>
      <c r="D93" s="10">
        <v>0</v>
      </c>
      <c r="E93" s="10">
        <v>412836.2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69</v>
      </c>
      <c r="B94" s="9" t="s">
        <v>166</v>
      </c>
      <c r="C94" s="10">
        <v>137000</v>
      </c>
      <c r="D94" s="10">
        <v>0</v>
      </c>
      <c r="E94" s="10">
        <v>137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234</v>
      </c>
      <c r="B95" s="9" t="s">
        <v>233</v>
      </c>
      <c r="C95" s="10">
        <v>1662379.78</v>
      </c>
      <c r="D95" s="10">
        <v>0</v>
      </c>
      <c r="E95" s="10">
        <v>1662379.78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64</v>
      </c>
      <c r="B96" s="9" t="s">
        <v>358</v>
      </c>
      <c r="C96" s="10">
        <v>0</v>
      </c>
      <c r="D96" s="10">
        <v>578332.65</v>
      </c>
      <c r="E96" s="10">
        <v>578332.65</v>
      </c>
      <c r="F96" s="10">
        <v>363481.96</v>
      </c>
      <c r="G96" s="10">
        <v>363481.96</v>
      </c>
      <c r="H96" s="10">
        <v>81640.929999999993</v>
      </c>
      <c r="I96" s="10">
        <v>0</v>
      </c>
      <c r="J96" s="12">
        <v>14.1166039994456</v>
      </c>
    </row>
    <row r="97" spans="1:10" ht="13.8" x14ac:dyDescent="0.2">
      <c r="A97" s="9" t="s">
        <v>535</v>
      </c>
      <c r="B97" s="9" t="s">
        <v>536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614</v>
      </c>
      <c r="B98" s="9" t="s">
        <v>615</v>
      </c>
      <c r="C98" s="10">
        <v>0</v>
      </c>
      <c r="D98" s="10">
        <v>74368973.890000001</v>
      </c>
      <c r="E98" s="10">
        <v>74368973.890000001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47</v>
      </c>
      <c r="B99" s="9" t="s">
        <v>45</v>
      </c>
      <c r="C99" s="10">
        <v>0</v>
      </c>
      <c r="D99" s="10">
        <v>0</v>
      </c>
      <c r="E99" s="10">
        <v>0</v>
      </c>
      <c r="F99" s="10">
        <v>25461.56</v>
      </c>
      <c r="G99" s="10">
        <v>25461.56</v>
      </c>
      <c r="H99" s="10">
        <v>25461.56</v>
      </c>
      <c r="I99" s="10">
        <v>25461.56</v>
      </c>
      <c r="J99" s="12">
        <v>0</v>
      </c>
    </row>
    <row r="100" spans="1:10" ht="13.8" x14ac:dyDescent="0.2">
      <c r="A100" s="9" t="s">
        <v>57</v>
      </c>
      <c r="B100" s="9" t="s">
        <v>56</v>
      </c>
      <c r="C100" s="10">
        <v>0</v>
      </c>
      <c r="D100" s="10">
        <v>0</v>
      </c>
      <c r="E100" s="10">
        <v>0</v>
      </c>
      <c r="F100" s="10">
        <v>632.97</v>
      </c>
      <c r="G100" s="10">
        <v>632.97</v>
      </c>
      <c r="H100" s="10">
        <v>632.97</v>
      </c>
      <c r="I100" s="10">
        <v>632.97</v>
      </c>
      <c r="J100" s="12">
        <v>0</v>
      </c>
    </row>
    <row r="101" spans="1:10" ht="13.8" x14ac:dyDescent="0.2">
      <c r="A101" s="9" t="s">
        <v>65</v>
      </c>
      <c r="B101" s="9" t="s">
        <v>64</v>
      </c>
      <c r="C101" s="10">
        <v>0</v>
      </c>
      <c r="D101" s="10">
        <v>0</v>
      </c>
      <c r="E101" s="10">
        <v>0</v>
      </c>
      <c r="F101" s="10">
        <v>96.55</v>
      </c>
      <c r="G101" s="10">
        <v>96.55</v>
      </c>
      <c r="H101" s="10">
        <v>96.55</v>
      </c>
      <c r="I101" s="10">
        <v>96.55</v>
      </c>
      <c r="J101" s="12">
        <v>0</v>
      </c>
    </row>
    <row r="102" spans="1:10" ht="13.8" x14ac:dyDescent="0.2">
      <c r="A102" s="9" t="s">
        <v>76</v>
      </c>
      <c r="B102" s="9" t="s">
        <v>75</v>
      </c>
      <c r="C102" s="10">
        <v>0</v>
      </c>
      <c r="D102" s="10">
        <v>0</v>
      </c>
      <c r="E102" s="10">
        <v>0</v>
      </c>
      <c r="F102" s="10">
        <v>10880.55</v>
      </c>
      <c r="G102" s="10">
        <v>10880.55</v>
      </c>
      <c r="H102" s="10">
        <v>10880.55</v>
      </c>
      <c r="I102" s="10">
        <v>10880.55</v>
      </c>
      <c r="J102" s="12">
        <v>0</v>
      </c>
    </row>
    <row r="103" spans="1:10" ht="13.8" x14ac:dyDescent="0.2">
      <c r="A103" s="9" t="s">
        <v>84</v>
      </c>
      <c r="B103" s="9" t="s">
        <v>83</v>
      </c>
      <c r="C103" s="10">
        <v>340000</v>
      </c>
      <c r="D103" s="10">
        <v>0</v>
      </c>
      <c r="E103" s="10">
        <v>340000</v>
      </c>
      <c r="F103" s="10">
        <v>20032.009999999998</v>
      </c>
      <c r="G103" s="10">
        <v>20032.009999999998</v>
      </c>
      <c r="H103" s="10">
        <v>20032.009999999998</v>
      </c>
      <c r="I103" s="10">
        <v>20032.009999999998</v>
      </c>
      <c r="J103" s="12">
        <v>5.8917676470588196</v>
      </c>
    </row>
    <row r="104" spans="1:10" ht="13.8" x14ac:dyDescent="0.2">
      <c r="A104" s="9" t="s">
        <v>156</v>
      </c>
      <c r="B104" s="9" t="s">
        <v>152</v>
      </c>
      <c r="C104" s="10">
        <v>88400</v>
      </c>
      <c r="D104" s="10">
        <v>0</v>
      </c>
      <c r="E104" s="10">
        <v>88400</v>
      </c>
      <c r="F104" s="10">
        <v>6936.78</v>
      </c>
      <c r="G104" s="10">
        <v>6936.78</v>
      </c>
      <c r="H104" s="10">
        <v>6936.78</v>
      </c>
      <c r="I104" s="10">
        <v>6936.78</v>
      </c>
      <c r="J104" s="12">
        <v>7.8470361990950197</v>
      </c>
    </row>
    <row r="105" spans="1:10" ht="13.8" x14ac:dyDescent="0.2">
      <c r="A105" s="9" t="s">
        <v>224</v>
      </c>
      <c r="B105" s="9" t="s">
        <v>219</v>
      </c>
      <c r="C105" s="10">
        <v>40191.760000000002</v>
      </c>
      <c r="D105" s="10">
        <v>0</v>
      </c>
      <c r="E105" s="10">
        <v>40191.760000000002</v>
      </c>
      <c r="F105" s="10">
        <v>43912.49</v>
      </c>
      <c r="G105" s="10">
        <v>43912.49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465</v>
      </c>
      <c r="B106" s="9" t="s">
        <v>466</v>
      </c>
      <c r="C106" s="10">
        <v>2392857.5299999998</v>
      </c>
      <c r="D106" s="10">
        <v>0</v>
      </c>
      <c r="E106" s="10">
        <v>2392857.5299999998</v>
      </c>
      <c r="F106" s="10">
        <v>2392857.5299999998</v>
      </c>
      <c r="G106" s="10">
        <v>1486559.02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26</v>
      </c>
      <c r="B107" s="9" t="s">
        <v>466</v>
      </c>
      <c r="C107" s="10">
        <v>6838997.75</v>
      </c>
      <c r="D107" s="10">
        <v>0</v>
      </c>
      <c r="E107" s="10">
        <v>6838997.75</v>
      </c>
      <c r="F107" s="10">
        <v>5780697.75</v>
      </c>
      <c r="G107" s="10">
        <v>1681424.34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416</v>
      </c>
      <c r="B108" s="9" t="s">
        <v>415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10</v>
      </c>
      <c r="B109" s="9" t="s">
        <v>511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365</v>
      </c>
      <c r="B110" s="9" t="s">
        <v>358</v>
      </c>
      <c r="C110" s="10">
        <v>554483.96</v>
      </c>
      <c r="D110" s="10">
        <v>0</v>
      </c>
      <c r="E110" s="10">
        <v>554483.96</v>
      </c>
      <c r="F110" s="10">
        <v>8470</v>
      </c>
      <c r="G110" s="10">
        <v>8470</v>
      </c>
      <c r="H110" s="10">
        <v>8470</v>
      </c>
      <c r="I110" s="10">
        <v>0</v>
      </c>
      <c r="J110" s="12">
        <v>1.5275464415598199</v>
      </c>
    </row>
    <row r="111" spans="1:10" ht="13.8" x14ac:dyDescent="0.2">
      <c r="A111" s="9" t="s">
        <v>209</v>
      </c>
      <c r="B111" s="9" t="s">
        <v>207</v>
      </c>
      <c r="C111" s="10">
        <v>119582.39999999999</v>
      </c>
      <c r="D111" s="10">
        <v>0</v>
      </c>
      <c r="E111" s="10">
        <v>119582.39999999999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225</v>
      </c>
      <c r="B112" s="9" t="s">
        <v>219</v>
      </c>
      <c r="C112" s="10">
        <v>60000</v>
      </c>
      <c r="D112" s="10">
        <v>0</v>
      </c>
      <c r="E112" s="10">
        <v>6000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366</v>
      </c>
      <c r="B113" s="9" t="s">
        <v>358</v>
      </c>
      <c r="C113" s="10">
        <v>827883.22</v>
      </c>
      <c r="D113" s="10">
        <v>0</v>
      </c>
      <c r="E113" s="10">
        <v>827883.22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367</v>
      </c>
      <c r="B114" s="9" t="s">
        <v>358</v>
      </c>
      <c r="C114" s="10">
        <v>30000</v>
      </c>
      <c r="D114" s="10">
        <v>0</v>
      </c>
      <c r="E114" s="10">
        <v>30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8</v>
      </c>
      <c r="B115" s="9" t="s">
        <v>45</v>
      </c>
      <c r="C115" s="10">
        <v>12852.72</v>
      </c>
      <c r="D115" s="10">
        <v>0</v>
      </c>
      <c r="E115" s="10">
        <v>12852.72</v>
      </c>
      <c r="F115" s="10">
        <v>3436.84</v>
      </c>
      <c r="G115" s="10">
        <v>3436.84</v>
      </c>
      <c r="H115" s="10">
        <v>3436.84</v>
      </c>
      <c r="I115" s="10">
        <v>3436.84</v>
      </c>
      <c r="J115" s="12">
        <v>26.7401763984589</v>
      </c>
    </row>
    <row r="116" spans="1:10" ht="13.8" x14ac:dyDescent="0.2">
      <c r="A116" s="9" t="s">
        <v>58</v>
      </c>
      <c r="B116" s="9" t="s">
        <v>56</v>
      </c>
      <c r="C116" s="10">
        <v>1399.68</v>
      </c>
      <c r="D116" s="10">
        <v>0</v>
      </c>
      <c r="E116" s="10">
        <v>1399.68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6</v>
      </c>
      <c r="B117" s="9" t="s">
        <v>64</v>
      </c>
      <c r="C117" s="10">
        <v>4002.06</v>
      </c>
      <c r="D117" s="10">
        <v>0</v>
      </c>
      <c r="E117" s="10">
        <v>4002.06</v>
      </c>
      <c r="F117" s="10">
        <v>10.77</v>
      </c>
      <c r="G117" s="10">
        <v>10.77</v>
      </c>
      <c r="H117" s="10">
        <v>10.77</v>
      </c>
      <c r="I117" s="10">
        <v>10.77</v>
      </c>
      <c r="J117" s="12">
        <v>0.26911140762507002</v>
      </c>
    </row>
    <row r="118" spans="1:10" ht="13.8" x14ac:dyDescent="0.2">
      <c r="A118" s="9" t="s">
        <v>77</v>
      </c>
      <c r="B118" s="9" t="s">
        <v>75</v>
      </c>
      <c r="C118" s="10">
        <v>5291.64</v>
      </c>
      <c r="D118" s="10">
        <v>0</v>
      </c>
      <c r="E118" s="10">
        <v>5291.64</v>
      </c>
      <c r="F118" s="10">
        <v>1402.77</v>
      </c>
      <c r="G118" s="10">
        <v>1402.77</v>
      </c>
      <c r="H118" s="10">
        <v>1402.77</v>
      </c>
      <c r="I118" s="10">
        <v>1402.77</v>
      </c>
      <c r="J118" s="12">
        <v>26.509172959611799</v>
      </c>
    </row>
    <row r="119" spans="1:10" ht="13.8" x14ac:dyDescent="0.2">
      <c r="A119" s="9" t="s">
        <v>85</v>
      </c>
      <c r="B119" s="9" t="s">
        <v>83</v>
      </c>
      <c r="C119" s="10">
        <v>8964.24</v>
      </c>
      <c r="D119" s="10">
        <v>0</v>
      </c>
      <c r="E119" s="10">
        <v>8964.24</v>
      </c>
      <c r="F119" s="10">
        <v>2377.0100000000002</v>
      </c>
      <c r="G119" s="10">
        <v>2377.0100000000002</v>
      </c>
      <c r="H119" s="10">
        <v>2377.0100000000002</v>
      </c>
      <c r="I119" s="10">
        <v>2377.0100000000002</v>
      </c>
      <c r="J119" s="12">
        <v>26.516581439140399</v>
      </c>
    </row>
    <row r="120" spans="1:10" ht="13.8" x14ac:dyDescent="0.2">
      <c r="A120" s="9" t="s">
        <v>157</v>
      </c>
      <c r="B120" s="9" t="s">
        <v>152</v>
      </c>
      <c r="C120" s="10">
        <v>8452.7000000000007</v>
      </c>
      <c r="D120" s="10">
        <v>0</v>
      </c>
      <c r="E120" s="10">
        <v>8452.7000000000007</v>
      </c>
      <c r="F120" s="10">
        <v>1429.21</v>
      </c>
      <c r="G120" s="10">
        <v>1429.21</v>
      </c>
      <c r="H120" s="10">
        <v>1429.21</v>
      </c>
      <c r="I120" s="10">
        <v>1429.21</v>
      </c>
      <c r="J120" s="12">
        <v>16.9083251505436</v>
      </c>
    </row>
    <row r="121" spans="1:10" ht="13.8" x14ac:dyDescent="0.2">
      <c r="A121" s="9" t="s">
        <v>350</v>
      </c>
      <c r="B121" s="9" t="s">
        <v>351</v>
      </c>
      <c r="C121" s="10">
        <v>87310.26</v>
      </c>
      <c r="D121" s="10">
        <v>0</v>
      </c>
      <c r="E121" s="10">
        <v>87310.26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405</v>
      </c>
      <c r="B122" s="9" t="s">
        <v>406</v>
      </c>
      <c r="C122" s="10">
        <v>4801087.4000000004</v>
      </c>
      <c r="D122" s="10">
        <v>0</v>
      </c>
      <c r="E122" s="10">
        <v>4801087.4000000004</v>
      </c>
      <c r="F122" s="10">
        <v>443766.81</v>
      </c>
      <c r="G122" s="10">
        <v>207827.86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28</v>
      </c>
      <c r="B123" s="9" t="s">
        <v>421</v>
      </c>
      <c r="C123" s="10">
        <v>1149757.31</v>
      </c>
      <c r="D123" s="10">
        <v>0</v>
      </c>
      <c r="E123" s="10">
        <v>1149757.31</v>
      </c>
      <c r="F123" s="10">
        <v>252926.79</v>
      </c>
      <c r="G123" s="10">
        <v>252926.79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487</v>
      </c>
      <c r="B124" s="9" t="s">
        <v>488</v>
      </c>
      <c r="C124" s="10">
        <v>792157.54</v>
      </c>
      <c r="D124" s="10">
        <v>0</v>
      </c>
      <c r="E124" s="10">
        <v>792157.54</v>
      </c>
      <c r="F124" s="10">
        <v>792157.54</v>
      </c>
      <c r="G124" s="10">
        <v>792157.54</v>
      </c>
      <c r="H124" s="10">
        <v>4483.76</v>
      </c>
      <c r="I124" s="10">
        <v>4483.76</v>
      </c>
      <c r="J124" s="12">
        <v>0.56601872400279996</v>
      </c>
    </row>
    <row r="125" spans="1:10" ht="13.8" x14ac:dyDescent="0.2">
      <c r="A125" s="9" t="s">
        <v>499</v>
      </c>
      <c r="B125" s="9" t="s">
        <v>500</v>
      </c>
      <c r="C125" s="10">
        <v>170000</v>
      </c>
      <c r="D125" s="10">
        <v>0</v>
      </c>
      <c r="E125" s="10">
        <v>170000</v>
      </c>
      <c r="F125" s="10">
        <v>170000</v>
      </c>
      <c r="G125" s="10">
        <v>91033.34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401</v>
      </c>
      <c r="B126" s="9" t="s">
        <v>397</v>
      </c>
      <c r="C126" s="10">
        <v>1459555</v>
      </c>
      <c r="D126" s="10">
        <v>0</v>
      </c>
      <c r="E126" s="10">
        <v>1459555</v>
      </c>
      <c r="F126" s="10">
        <v>842405.5</v>
      </c>
      <c r="G126" s="10">
        <v>665092.32999999996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407</v>
      </c>
      <c r="B127" s="9" t="s">
        <v>406</v>
      </c>
      <c r="C127" s="10">
        <v>1600000</v>
      </c>
      <c r="D127" s="10">
        <v>0</v>
      </c>
      <c r="E127" s="10">
        <v>1600000</v>
      </c>
      <c r="F127" s="10">
        <v>3875</v>
      </c>
      <c r="G127" s="10">
        <v>3875</v>
      </c>
      <c r="H127" s="10">
        <v>3875</v>
      </c>
      <c r="I127" s="10">
        <v>3875</v>
      </c>
      <c r="J127" s="12">
        <v>0.2421875</v>
      </c>
    </row>
    <row r="128" spans="1:10" ht="13.8" x14ac:dyDescent="0.2">
      <c r="A128" s="9" t="s">
        <v>461</v>
      </c>
      <c r="B128" s="9" t="s">
        <v>462</v>
      </c>
      <c r="C128" s="10">
        <v>85000</v>
      </c>
      <c r="D128" s="10">
        <v>0</v>
      </c>
      <c r="E128" s="10">
        <v>85000</v>
      </c>
      <c r="F128" s="10">
        <v>85000</v>
      </c>
      <c r="G128" s="10">
        <v>8500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555</v>
      </c>
      <c r="B129" s="9" t="s">
        <v>554</v>
      </c>
      <c r="C129" s="10">
        <v>12612500</v>
      </c>
      <c r="D129" s="10">
        <v>0</v>
      </c>
      <c r="E129" s="10">
        <v>12612500</v>
      </c>
      <c r="F129" s="10">
        <v>6691478.3099999996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558</v>
      </c>
      <c r="B130" s="9" t="s">
        <v>559</v>
      </c>
      <c r="C130" s="10">
        <v>2500000</v>
      </c>
      <c r="D130" s="10">
        <v>0</v>
      </c>
      <c r="E130" s="10">
        <v>2500000</v>
      </c>
      <c r="F130" s="10">
        <v>100000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210</v>
      </c>
      <c r="B131" s="9" t="s">
        <v>207</v>
      </c>
      <c r="C131" s="10">
        <v>0</v>
      </c>
      <c r="D131" s="10">
        <v>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566</v>
      </c>
      <c r="B132" s="9" t="s">
        <v>567</v>
      </c>
      <c r="C132" s="10">
        <v>13540584.220000001</v>
      </c>
      <c r="D132" s="10">
        <v>0</v>
      </c>
      <c r="E132" s="10">
        <v>13540584.220000001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211</v>
      </c>
      <c r="B133" s="9" t="s">
        <v>207</v>
      </c>
      <c r="C133" s="10">
        <v>60000</v>
      </c>
      <c r="D133" s="10">
        <v>40000</v>
      </c>
      <c r="E133" s="10">
        <v>100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68</v>
      </c>
      <c r="B134" s="9" t="s">
        <v>358</v>
      </c>
      <c r="C134" s="10">
        <v>536283.01</v>
      </c>
      <c r="D134" s="10">
        <v>899011.95</v>
      </c>
      <c r="E134" s="10">
        <v>1435294.96</v>
      </c>
      <c r="F134" s="10">
        <v>536283.01</v>
      </c>
      <c r="G134" s="10">
        <v>536283.0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83</v>
      </c>
      <c r="B135" s="9" t="s">
        <v>384</v>
      </c>
      <c r="C135" s="10">
        <v>2244629.86</v>
      </c>
      <c r="D135" s="10">
        <v>0</v>
      </c>
      <c r="E135" s="10">
        <v>2244629.86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08</v>
      </c>
      <c r="B136" s="9" t="s">
        <v>406</v>
      </c>
      <c r="C136" s="10">
        <v>3503943.63</v>
      </c>
      <c r="D136" s="10">
        <v>6077613.3300000001</v>
      </c>
      <c r="E136" s="10">
        <v>9581556.9600000009</v>
      </c>
      <c r="F136" s="10">
        <v>2403943.63</v>
      </c>
      <c r="G136" s="10">
        <v>2403943.63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429</v>
      </c>
      <c r="B137" s="9" t="s">
        <v>421</v>
      </c>
      <c r="C137" s="10">
        <v>577026</v>
      </c>
      <c r="D137" s="10">
        <v>1295447.1000000001</v>
      </c>
      <c r="E137" s="10">
        <v>1872473.1</v>
      </c>
      <c r="F137" s="10">
        <v>881506.52</v>
      </c>
      <c r="G137" s="10">
        <v>881506.52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518</v>
      </c>
      <c r="B138" s="9" t="s">
        <v>519</v>
      </c>
      <c r="C138" s="10">
        <v>0</v>
      </c>
      <c r="D138" s="10">
        <v>843798.18</v>
      </c>
      <c r="E138" s="10">
        <v>843798.18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583</v>
      </c>
      <c r="B139" s="9" t="s">
        <v>519</v>
      </c>
      <c r="C139" s="10">
        <v>75000</v>
      </c>
      <c r="D139" s="10">
        <v>358987.74</v>
      </c>
      <c r="E139" s="10">
        <v>433987.74</v>
      </c>
      <c r="F139" s="10">
        <v>75000</v>
      </c>
      <c r="G139" s="10">
        <v>7500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183</v>
      </c>
      <c r="B140" s="9" t="s">
        <v>184</v>
      </c>
      <c r="C140" s="10">
        <v>0</v>
      </c>
      <c r="D140" s="10">
        <v>0</v>
      </c>
      <c r="E140" s="10">
        <v>0</v>
      </c>
      <c r="F140" s="10">
        <v>213140.35</v>
      </c>
      <c r="G140" s="10">
        <v>213140.35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195</v>
      </c>
      <c r="B141" s="9" t="s">
        <v>192</v>
      </c>
      <c r="C141" s="10">
        <v>52651.18</v>
      </c>
      <c r="D141" s="10">
        <v>0</v>
      </c>
      <c r="E141" s="10">
        <v>52651.18</v>
      </c>
      <c r="F141" s="10">
        <v>26325.59</v>
      </c>
      <c r="G141" s="10">
        <v>26325.59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212</v>
      </c>
      <c r="B142" s="9" t="s">
        <v>207</v>
      </c>
      <c r="C142" s="10">
        <v>3133904.97</v>
      </c>
      <c r="D142" s="10">
        <v>469672.7</v>
      </c>
      <c r="E142" s="10">
        <v>3603577.67</v>
      </c>
      <c r="F142" s="10">
        <v>1234231.77</v>
      </c>
      <c r="G142" s="10">
        <v>1232232.8500000001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226</v>
      </c>
      <c r="B143" s="9" t="s">
        <v>219</v>
      </c>
      <c r="C143" s="10">
        <v>0</v>
      </c>
      <c r="D143" s="10">
        <v>0</v>
      </c>
      <c r="E143" s="10">
        <v>0</v>
      </c>
      <c r="F143" s="10">
        <v>118239.57</v>
      </c>
      <c r="G143" s="10">
        <v>118239.57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257</v>
      </c>
      <c r="B144" s="9" t="s">
        <v>258</v>
      </c>
      <c r="C144" s="10">
        <v>40000</v>
      </c>
      <c r="D144" s="10">
        <v>0</v>
      </c>
      <c r="E144" s="10">
        <v>40000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352</v>
      </c>
      <c r="B145" s="9" t="s">
        <v>351</v>
      </c>
      <c r="C145" s="10">
        <v>0</v>
      </c>
      <c r="D145" s="10">
        <v>0</v>
      </c>
      <c r="E145" s="10">
        <v>0</v>
      </c>
      <c r="F145" s="10">
        <v>382859.3</v>
      </c>
      <c r="G145" s="10">
        <v>382859.3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369</v>
      </c>
      <c r="B146" s="9" t="s">
        <v>358</v>
      </c>
      <c r="C146" s="10">
        <v>0</v>
      </c>
      <c r="D146" s="10">
        <v>0</v>
      </c>
      <c r="E146" s="10">
        <v>0</v>
      </c>
      <c r="F146" s="10">
        <v>1531955.25</v>
      </c>
      <c r="G146" s="10">
        <v>1448050.84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409</v>
      </c>
      <c r="B147" s="9" t="s">
        <v>406</v>
      </c>
      <c r="C147" s="10">
        <v>3516219.1</v>
      </c>
      <c r="D147" s="10">
        <v>3314320.92</v>
      </c>
      <c r="E147" s="10">
        <v>6830540.0199999996</v>
      </c>
      <c r="F147" s="10">
        <v>1388377.17</v>
      </c>
      <c r="G147" s="10">
        <v>1288055.6000000001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430</v>
      </c>
      <c r="B148" s="9" t="s">
        <v>421</v>
      </c>
      <c r="C148" s="10">
        <v>0</v>
      </c>
      <c r="D148" s="10">
        <v>0</v>
      </c>
      <c r="E148" s="10">
        <v>0</v>
      </c>
      <c r="F148" s="10">
        <v>30195.18</v>
      </c>
      <c r="G148" s="10">
        <v>30195.18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469</v>
      </c>
      <c r="B149" s="9" t="s">
        <v>470</v>
      </c>
      <c r="C149" s="10">
        <v>90161.42</v>
      </c>
      <c r="D149" s="10">
        <v>47453.48</v>
      </c>
      <c r="E149" s="10">
        <v>137614.9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473</v>
      </c>
      <c r="B150" s="9" t="s">
        <v>474</v>
      </c>
      <c r="C150" s="10">
        <v>150000</v>
      </c>
      <c r="D150" s="10">
        <v>16666.669999999998</v>
      </c>
      <c r="E150" s="10">
        <v>166666.67000000001</v>
      </c>
      <c r="F150" s="10">
        <v>8333.33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91</v>
      </c>
      <c r="B151" s="9" t="s">
        <v>492</v>
      </c>
      <c r="C151" s="10">
        <v>1135250</v>
      </c>
      <c r="D151" s="10">
        <v>59750</v>
      </c>
      <c r="E151" s="10">
        <v>1195000</v>
      </c>
      <c r="F151" s="10">
        <v>1171100</v>
      </c>
      <c r="G151" s="10">
        <v>117110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521</v>
      </c>
      <c r="B152" s="9" t="s">
        <v>470</v>
      </c>
      <c r="C152" s="10">
        <v>251866.17</v>
      </c>
      <c r="D152" s="10">
        <v>0</v>
      </c>
      <c r="E152" s="10">
        <v>251866.17</v>
      </c>
      <c r="F152" s="10">
        <v>239160.15</v>
      </c>
      <c r="G152" s="10">
        <v>239160.15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524</v>
      </c>
      <c r="B153" s="9" t="s">
        <v>474</v>
      </c>
      <c r="C153" s="10">
        <v>900000</v>
      </c>
      <c r="D153" s="10">
        <v>100000</v>
      </c>
      <c r="E153" s="10">
        <v>1000000</v>
      </c>
      <c r="F153" s="10">
        <v>5000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549</v>
      </c>
      <c r="B154" s="9" t="s">
        <v>550</v>
      </c>
      <c r="C154" s="10">
        <v>112951.9</v>
      </c>
      <c r="D154" s="10">
        <v>2776466.87</v>
      </c>
      <c r="E154" s="10">
        <v>2889418.77</v>
      </c>
      <c r="F154" s="10">
        <v>112951.9</v>
      </c>
      <c r="G154" s="10">
        <v>112717.67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581</v>
      </c>
      <c r="B155" s="9" t="s">
        <v>474</v>
      </c>
      <c r="C155" s="10">
        <v>150000</v>
      </c>
      <c r="D155" s="10">
        <v>16666.66</v>
      </c>
      <c r="E155" s="10">
        <v>166666.66</v>
      </c>
      <c r="F155" s="10">
        <v>8333.33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605</v>
      </c>
      <c r="B156" s="9" t="s">
        <v>492</v>
      </c>
      <c r="C156" s="10">
        <v>1135250</v>
      </c>
      <c r="D156" s="10">
        <v>59750</v>
      </c>
      <c r="E156" s="10">
        <v>1195000</v>
      </c>
      <c r="F156" s="10">
        <v>1171100</v>
      </c>
      <c r="G156" s="10">
        <v>117110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619</v>
      </c>
      <c r="B157" s="9" t="s">
        <v>474</v>
      </c>
      <c r="C157" s="10">
        <v>150000</v>
      </c>
      <c r="D157" s="10">
        <v>16666.669999999998</v>
      </c>
      <c r="E157" s="10">
        <v>166666.67000000001</v>
      </c>
      <c r="F157" s="10">
        <v>8333.33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621</v>
      </c>
      <c r="B158" s="9" t="s">
        <v>470</v>
      </c>
      <c r="C158" s="10">
        <v>22282.52</v>
      </c>
      <c r="D158" s="10">
        <v>0</v>
      </c>
      <c r="E158" s="10">
        <v>22282.52</v>
      </c>
      <c r="F158" s="10">
        <v>7542.1</v>
      </c>
      <c r="G158" s="10">
        <v>7542.1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410</v>
      </c>
      <c r="B159" s="9" t="s">
        <v>406</v>
      </c>
      <c r="C159" s="10">
        <v>0</v>
      </c>
      <c r="D159" s="10">
        <v>0</v>
      </c>
      <c r="E159" s="10">
        <v>0</v>
      </c>
      <c r="F159" s="10">
        <v>116962.07</v>
      </c>
      <c r="G159" s="10">
        <v>116962.07</v>
      </c>
      <c r="H159" s="10">
        <v>6079</v>
      </c>
      <c r="I159" s="10">
        <v>6079</v>
      </c>
      <c r="J159" s="12">
        <v>0</v>
      </c>
    </row>
    <row r="160" spans="1:10" ht="13.8" x14ac:dyDescent="0.2">
      <c r="A160" s="9" t="s">
        <v>438</v>
      </c>
      <c r="B160" s="9" t="s">
        <v>439</v>
      </c>
      <c r="C160" s="10">
        <v>1480000</v>
      </c>
      <c r="D160" s="10">
        <v>0</v>
      </c>
      <c r="E160" s="10">
        <v>1480000</v>
      </c>
      <c r="F160" s="10">
        <v>145809.79999999999</v>
      </c>
      <c r="G160" s="10">
        <v>145809.79999999999</v>
      </c>
      <c r="H160" s="10">
        <v>80014.8</v>
      </c>
      <c r="I160" s="10">
        <v>80014.8</v>
      </c>
      <c r="J160" s="12">
        <v>5.40640540540541</v>
      </c>
    </row>
    <row r="161" spans="1:10" ht="13.8" x14ac:dyDescent="0.2">
      <c r="A161" s="9" t="s">
        <v>227</v>
      </c>
      <c r="B161" s="9" t="s">
        <v>219</v>
      </c>
      <c r="C161" s="10">
        <v>4168383</v>
      </c>
      <c r="D161" s="10">
        <v>0</v>
      </c>
      <c r="E161" s="10">
        <v>4168383</v>
      </c>
      <c r="F161" s="10">
        <v>833676.6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41</v>
      </c>
      <c r="B162" s="9" t="s">
        <v>542</v>
      </c>
      <c r="C162" s="10">
        <v>4991250</v>
      </c>
      <c r="D162" s="10">
        <v>0</v>
      </c>
      <c r="E162" s="10">
        <v>499125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431</v>
      </c>
      <c r="B163" s="9" t="s">
        <v>421</v>
      </c>
      <c r="C163" s="10">
        <v>2093444.9</v>
      </c>
      <c r="D163" s="10">
        <v>0</v>
      </c>
      <c r="E163" s="10">
        <v>2093444.9</v>
      </c>
      <c r="F163" s="10">
        <v>953172.05</v>
      </c>
      <c r="G163" s="10">
        <v>953172.05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353</v>
      </c>
      <c r="B164" s="9" t="s">
        <v>351</v>
      </c>
      <c r="C164" s="10">
        <v>3387794.68</v>
      </c>
      <c r="D164" s="10">
        <v>0</v>
      </c>
      <c r="E164" s="10">
        <v>3387794.68</v>
      </c>
      <c r="F164" s="10">
        <v>3387794.68</v>
      </c>
      <c r="G164" s="10">
        <v>3387794.68</v>
      </c>
      <c r="H164" s="10">
        <v>973674.13</v>
      </c>
      <c r="I164" s="10">
        <v>973674.13</v>
      </c>
      <c r="J164" s="12">
        <v>28.740647588477799</v>
      </c>
    </row>
    <row r="165" spans="1:10" ht="13.8" x14ac:dyDescent="0.2">
      <c r="A165" s="9" t="s">
        <v>483</v>
      </c>
      <c r="B165" s="9" t="s">
        <v>484</v>
      </c>
      <c r="C165" s="10">
        <v>1706489.77</v>
      </c>
      <c r="D165" s="10">
        <v>0</v>
      </c>
      <c r="E165" s="10">
        <v>1706489.77</v>
      </c>
      <c r="F165" s="10">
        <v>1616193.83</v>
      </c>
      <c r="G165" s="10">
        <v>1616193.83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137</v>
      </c>
      <c r="B166" s="9" t="s">
        <v>138</v>
      </c>
      <c r="C166" s="10">
        <v>0</v>
      </c>
      <c r="D166" s="10">
        <v>18484.89</v>
      </c>
      <c r="E166" s="10">
        <v>18484.89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139</v>
      </c>
      <c r="B167" s="9" t="s">
        <v>138</v>
      </c>
      <c r="C167" s="10">
        <v>77817.36</v>
      </c>
      <c r="D167" s="10">
        <v>0</v>
      </c>
      <c r="E167" s="10">
        <v>77817.36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140</v>
      </c>
      <c r="B168" s="9" t="s">
        <v>138</v>
      </c>
      <c r="C168" s="10">
        <v>29285.759999999998</v>
      </c>
      <c r="D168" s="10">
        <v>0</v>
      </c>
      <c r="E168" s="10">
        <v>29285.759999999998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143</v>
      </c>
      <c r="B169" s="9" t="s">
        <v>144</v>
      </c>
      <c r="C169" s="10">
        <v>0</v>
      </c>
      <c r="D169" s="10">
        <v>4009.37</v>
      </c>
      <c r="E169" s="10">
        <v>4009.37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145</v>
      </c>
      <c r="B170" s="9" t="s">
        <v>144</v>
      </c>
      <c r="C170" s="10">
        <v>65105.05</v>
      </c>
      <c r="D170" s="10">
        <v>0</v>
      </c>
      <c r="E170" s="10">
        <v>65105.05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146</v>
      </c>
      <c r="B171" s="9" t="s">
        <v>144</v>
      </c>
      <c r="C171" s="10">
        <v>12341.7</v>
      </c>
      <c r="D171" s="10">
        <v>0</v>
      </c>
      <c r="E171" s="10">
        <v>12341.7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158</v>
      </c>
      <c r="B172" s="9" t="s">
        <v>152</v>
      </c>
      <c r="C172" s="10">
        <v>0</v>
      </c>
      <c r="D172" s="10">
        <v>7490.59</v>
      </c>
      <c r="E172" s="10">
        <v>7490.59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159</v>
      </c>
      <c r="B173" s="9" t="s">
        <v>152</v>
      </c>
      <c r="C173" s="10">
        <v>43726.98</v>
      </c>
      <c r="D173" s="10">
        <v>0</v>
      </c>
      <c r="E173" s="10">
        <v>43726.98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160</v>
      </c>
      <c r="B174" s="9" t="s">
        <v>152</v>
      </c>
      <c r="C174" s="10">
        <v>13341.6</v>
      </c>
      <c r="D174" s="10">
        <v>0</v>
      </c>
      <c r="E174" s="10">
        <v>13341.6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196</v>
      </c>
      <c r="B175" s="9" t="s">
        <v>192</v>
      </c>
      <c r="C175" s="10">
        <v>72250</v>
      </c>
      <c r="D175" s="10">
        <v>0</v>
      </c>
      <c r="E175" s="10">
        <v>72250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201</v>
      </c>
      <c r="B176" s="9" t="s">
        <v>200</v>
      </c>
      <c r="C176" s="10">
        <v>50625</v>
      </c>
      <c r="D176" s="10">
        <v>0</v>
      </c>
      <c r="E176" s="10">
        <v>50625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213</v>
      </c>
      <c r="B177" s="9" t="s">
        <v>207</v>
      </c>
      <c r="C177" s="10">
        <v>742622</v>
      </c>
      <c r="D177" s="10">
        <v>-29984.85</v>
      </c>
      <c r="E177" s="10">
        <v>712637.15</v>
      </c>
      <c r="F177" s="10">
        <v>11250</v>
      </c>
      <c r="G177" s="10">
        <v>3750</v>
      </c>
      <c r="H177" s="10">
        <v>268.04000000000002</v>
      </c>
      <c r="I177" s="10">
        <v>268.04000000000002</v>
      </c>
      <c r="J177" s="12">
        <v>3.7612409063999999E-2</v>
      </c>
    </row>
    <row r="178" spans="1:10" ht="13.8" x14ac:dyDescent="0.2">
      <c r="A178" s="9" t="s">
        <v>214</v>
      </c>
      <c r="B178" s="9" t="s">
        <v>207</v>
      </c>
      <c r="C178" s="10">
        <v>450000</v>
      </c>
      <c r="D178" s="10">
        <v>0</v>
      </c>
      <c r="E178" s="10">
        <v>45000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215</v>
      </c>
      <c r="B179" s="9" t="s">
        <v>207</v>
      </c>
      <c r="C179" s="10">
        <v>295030.94</v>
      </c>
      <c r="D179" s="10">
        <v>0</v>
      </c>
      <c r="E179" s="10">
        <v>295030.94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247</v>
      </c>
      <c r="B180" s="9" t="s">
        <v>246</v>
      </c>
      <c r="C180" s="10">
        <v>168750</v>
      </c>
      <c r="D180" s="10">
        <v>0</v>
      </c>
      <c r="E180" s="10">
        <v>16875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248</v>
      </c>
      <c r="B181" s="9" t="s">
        <v>246</v>
      </c>
      <c r="C181" s="10">
        <v>2000000</v>
      </c>
      <c r="D181" s="10">
        <v>0</v>
      </c>
      <c r="E181" s="10">
        <v>200000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264</v>
      </c>
      <c r="B182" s="9" t="s">
        <v>265</v>
      </c>
      <c r="C182" s="10">
        <v>0</v>
      </c>
      <c r="D182" s="10">
        <v>1464375</v>
      </c>
      <c r="E182" s="10">
        <v>1464375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432</v>
      </c>
      <c r="B183" s="9" t="s">
        <v>421</v>
      </c>
      <c r="C183" s="10">
        <v>300000</v>
      </c>
      <c r="D183" s="10">
        <v>0</v>
      </c>
      <c r="E183" s="10">
        <v>300000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446</v>
      </c>
      <c r="B184" s="9" t="s">
        <v>447</v>
      </c>
      <c r="C184" s="10">
        <v>0</v>
      </c>
      <c r="D184" s="10">
        <v>1117500</v>
      </c>
      <c r="E184" s="10">
        <v>1117500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592</v>
      </c>
      <c r="B185" s="9" t="s">
        <v>593</v>
      </c>
      <c r="C185" s="10">
        <v>34000000</v>
      </c>
      <c r="D185" s="10">
        <v>0</v>
      </c>
      <c r="E185" s="10">
        <v>3400000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600</v>
      </c>
      <c r="B186" s="9" t="s">
        <v>601</v>
      </c>
      <c r="C186" s="10">
        <v>633750</v>
      </c>
      <c r="D186" s="10">
        <v>0</v>
      </c>
      <c r="E186" s="10">
        <v>63375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49</v>
      </c>
      <c r="B187" s="9" t="s">
        <v>45</v>
      </c>
      <c r="C187" s="10">
        <v>0</v>
      </c>
      <c r="D187" s="10">
        <v>3000</v>
      </c>
      <c r="E187" s="10">
        <v>300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67</v>
      </c>
      <c r="B188" s="9" t="s">
        <v>64</v>
      </c>
      <c r="C188" s="10">
        <v>0</v>
      </c>
      <c r="D188" s="10">
        <v>0</v>
      </c>
      <c r="E188" s="10">
        <v>0</v>
      </c>
      <c r="F188" s="10">
        <v>1349.34</v>
      </c>
      <c r="G188" s="10">
        <v>1349.34</v>
      </c>
      <c r="H188" s="10">
        <v>1349.34</v>
      </c>
      <c r="I188" s="10">
        <v>1349.34</v>
      </c>
      <c r="J188" s="12">
        <v>0</v>
      </c>
    </row>
    <row r="189" spans="1:10" ht="13.8" x14ac:dyDescent="0.2">
      <c r="A189" s="9" t="s">
        <v>433</v>
      </c>
      <c r="B189" s="9" t="s">
        <v>421</v>
      </c>
      <c r="C189" s="10">
        <v>758092.03</v>
      </c>
      <c r="D189" s="10">
        <v>0</v>
      </c>
      <c r="E189" s="10">
        <v>758092.03</v>
      </c>
      <c r="F189" s="10">
        <v>758092.03</v>
      </c>
      <c r="G189" s="10">
        <v>0</v>
      </c>
      <c r="H189" s="10">
        <v>0</v>
      </c>
      <c r="I189" s="10">
        <v>0</v>
      </c>
      <c r="J189" s="12">
        <v>0</v>
      </c>
    </row>
    <row r="190" spans="1:10" ht="13.8" x14ac:dyDescent="0.2">
      <c r="A190" s="9" t="s">
        <v>434</v>
      </c>
      <c r="B190" s="9" t="s">
        <v>421</v>
      </c>
      <c r="C190" s="10">
        <v>723853.04</v>
      </c>
      <c r="D190" s="10">
        <v>0</v>
      </c>
      <c r="E190" s="10">
        <v>723853.04</v>
      </c>
      <c r="F190" s="10">
        <v>723853.04</v>
      </c>
      <c r="G190" s="10">
        <v>723853.04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62</v>
      </c>
      <c r="B191" s="9" t="s">
        <v>563</v>
      </c>
      <c r="C191" s="10">
        <v>0</v>
      </c>
      <c r="D191" s="10">
        <v>0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50</v>
      </c>
      <c r="B192" s="9" t="s">
        <v>45</v>
      </c>
      <c r="C192" s="10">
        <v>344796.22</v>
      </c>
      <c r="D192" s="10">
        <v>0</v>
      </c>
      <c r="E192" s="10">
        <v>344796.22</v>
      </c>
      <c r="F192" s="10">
        <v>19405.330000000002</v>
      </c>
      <c r="G192" s="10">
        <v>19405.330000000002</v>
      </c>
      <c r="H192" s="10">
        <v>19405.330000000002</v>
      </c>
      <c r="I192" s="10">
        <v>19405.330000000002</v>
      </c>
      <c r="J192" s="12">
        <v>5.6280576393789898</v>
      </c>
    </row>
    <row r="193" spans="1:10" ht="13.8" x14ac:dyDescent="0.2">
      <c r="A193" s="9" t="s">
        <v>59</v>
      </c>
      <c r="B193" s="9" t="s">
        <v>56</v>
      </c>
      <c r="C193" s="10">
        <v>0</v>
      </c>
      <c r="D193" s="10">
        <v>0</v>
      </c>
      <c r="E193" s="10">
        <v>0</v>
      </c>
      <c r="F193" s="10">
        <v>336.49</v>
      </c>
      <c r="G193" s="10">
        <v>336.49</v>
      </c>
      <c r="H193" s="10">
        <v>336.49</v>
      </c>
      <c r="I193" s="10">
        <v>336.49</v>
      </c>
      <c r="J193" s="12">
        <v>0</v>
      </c>
    </row>
    <row r="194" spans="1:10" ht="13.8" x14ac:dyDescent="0.2">
      <c r="A194" s="9" t="s">
        <v>68</v>
      </c>
      <c r="B194" s="9" t="s">
        <v>64</v>
      </c>
      <c r="C194" s="10">
        <v>0</v>
      </c>
      <c r="D194" s="10">
        <v>0</v>
      </c>
      <c r="E194" s="10">
        <v>0</v>
      </c>
      <c r="F194" s="10">
        <v>53.97</v>
      </c>
      <c r="G194" s="10">
        <v>53.97</v>
      </c>
      <c r="H194" s="10">
        <v>53.97</v>
      </c>
      <c r="I194" s="10">
        <v>53.97</v>
      </c>
      <c r="J194" s="12">
        <v>0</v>
      </c>
    </row>
    <row r="195" spans="1:10" ht="13.8" x14ac:dyDescent="0.2">
      <c r="A195" s="9" t="s">
        <v>78</v>
      </c>
      <c r="B195" s="9" t="s">
        <v>75</v>
      </c>
      <c r="C195" s="10">
        <v>0</v>
      </c>
      <c r="D195" s="10">
        <v>0</v>
      </c>
      <c r="E195" s="10">
        <v>0</v>
      </c>
      <c r="F195" s="10">
        <v>7992.62</v>
      </c>
      <c r="G195" s="10">
        <v>7992.62</v>
      </c>
      <c r="H195" s="10">
        <v>7992.62</v>
      </c>
      <c r="I195" s="10">
        <v>7992.62</v>
      </c>
      <c r="J195" s="12">
        <v>0</v>
      </c>
    </row>
    <row r="196" spans="1:10" ht="13.8" x14ac:dyDescent="0.2">
      <c r="A196" s="9" t="s">
        <v>86</v>
      </c>
      <c r="B196" s="9" t="s">
        <v>83</v>
      </c>
      <c r="C196" s="10">
        <v>0</v>
      </c>
      <c r="D196" s="10">
        <v>0</v>
      </c>
      <c r="E196" s="10">
        <v>0</v>
      </c>
      <c r="F196" s="10">
        <v>18492.400000000001</v>
      </c>
      <c r="G196" s="10">
        <v>18492.400000000001</v>
      </c>
      <c r="H196" s="10">
        <v>18492.400000000001</v>
      </c>
      <c r="I196" s="10">
        <v>18492.400000000001</v>
      </c>
      <c r="J196" s="12">
        <v>0</v>
      </c>
    </row>
    <row r="197" spans="1:10" ht="13.8" x14ac:dyDescent="0.2">
      <c r="A197" s="9" t="s">
        <v>161</v>
      </c>
      <c r="B197" s="9" t="s">
        <v>152</v>
      </c>
      <c r="C197" s="10">
        <v>89647.02</v>
      </c>
      <c r="D197" s="10">
        <v>0</v>
      </c>
      <c r="E197" s="10">
        <v>89647.02</v>
      </c>
      <c r="F197" s="10">
        <v>3840.56</v>
      </c>
      <c r="G197" s="10">
        <v>3840.56</v>
      </c>
      <c r="H197" s="10">
        <v>3840.56</v>
      </c>
      <c r="I197" s="10">
        <v>3840.56</v>
      </c>
      <c r="J197" s="12">
        <v>4.28409109416019</v>
      </c>
    </row>
    <row r="198" spans="1:10" ht="13.8" x14ac:dyDescent="0.2">
      <c r="A198" s="9" t="s">
        <v>378</v>
      </c>
      <c r="B198" s="9" t="s">
        <v>375</v>
      </c>
      <c r="C198" s="10">
        <v>0</v>
      </c>
      <c r="D198" s="10">
        <v>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379</v>
      </c>
      <c r="B199" s="9" t="s">
        <v>375</v>
      </c>
      <c r="C199" s="10">
        <v>67158</v>
      </c>
      <c r="D199" s="10">
        <v>0</v>
      </c>
      <c r="E199" s="10">
        <v>67158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570</v>
      </c>
      <c r="B200" s="9" t="s">
        <v>571</v>
      </c>
      <c r="C200" s="10">
        <v>413793.07</v>
      </c>
      <c r="D200" s="10">
        <v>0</v>
      </c>
      <c r="E200" s="10">
        <v>413793.07</v>
      </c>
      <c r="F200" s="10">
        <v>406240.07</v>
      </c>
      <c r="G200" s="10">
        <v>389610.9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574</v>
      </c>
      <c r="B201" s="9" t="s">
        <v>575</v>
      </c>
      <c r="C201" s="10">
        <v>288759.82</v>
      </c>
      <c r="D201" s="10">
        <v>0</v>
      </c>
      <c r="E201" s="10">
        <v>288759.82</v>
      </c>
      <c r="F201" s="10">
        <v>144379.91</v>
      </c>
      <c r="G201" s="10">
        <v>137083.6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578</v>
      </c>
      <c r="B202" s="9" t="s">
        <v>579</v>
      </c>
      <c r="C202" s="10">
        <v>2855978.9</v>
      </c>
      <c r="D202" s="10">
        <v>0</v>
      </c>
      <c r="E202" s="10">
        <v>2855978.9</v>
      </c>
      <c r="F202" s="10">
        <v>1853306.08</v>
      </c>
      <c r="G202" s="10">
        <v>1385098.88</v>
      </c>
      <c r="H202" s="10">
        <v>12296.79</v>
      </c>
      <c r="I202" s="10">
        <v>12296.79</v>
      </c>
      <c r="J202" s="12">
        <v>0.43056305493012997</v>
      </c>
    </row>
    <row r="203" spans="1:10" ht="13.8" x14ac:dyDescent="0.2">
      <c r="A203" s="9" t="s">
        <v>596</v>
      </c>
      <c r="B203" s="9" t="s">
        <v>597</v>
      </c>
      <c r="C203" s="10">
        <v>125000</v>
      </c>
      <c r="D203" s="10">
        <v>0</v>
      </c>
      <c r="E203" s="10">
        <v>125000</v>
      </c>
      <c r="F203" s="10">
        <v>1125000</v>
      </c>
      <c r="G203" s="10">
        <v>112500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51</v>
      </c>
      <c r="B204" s="9" t="s">
        <v>45</v>
      </c>
      <c r="C204" s="10">
        <v>2757661.1</v>
      </c>
      <c r="D204" s="10">
        <v>1193799.5900000001</v>
      </c>
      <c r="E204" s="10">
        <v>3951460.69</v>
      </c>
      <c r="F204" s="10">
        <v>83906.95</v>
      </c>
      <c r="G204" s="10">
        <v>83906.95</v>
      </c>
      <c r="H204" s="10">
        <v>83906.95</v>
      </c>
      <c r="I204" s="10">
        <v>83906.95</v>
      </c>
      <c r="J204" s="12">
        <v>2.1234413444209199</v>
      </c>
    </row>
    <row r="205" spans="1:10" ht="13.8" x14ac:dyDescent="0.2">
      <c r="A205" s="9" t="s">
        <v>60</v>
      </c>
      <c r="B205" s="9" t="s">
        <v>56</v>
      </c>
      <c r="C205" s="10">
        <v>0</v>
      </c>
      <c r="D205" s="10">
        <v>0</v>
      </c>
      <c r="E205" s="10">
        <v>0</v>
      </c>
      <c r="F205" s="10">
        <v>125.17</v>
      </c>
      <c r="G205" s="10">
        <v>125.17</v>
      </c>
      <c r="H205" s="10">
        <v>125.17</v>
      </c>
      <c r="I205" s="10">
        <v>125.17</v>
      </c>
      <c r="J205" s="12">
        <v>0</v>
      </c>
    </row>
    <row r="206" spans="1:10" ht="13.8" x14ac:dyDescent="0.2">
      <c r="A206" s="9" t="s">
        <v>69</v>
      </c>
      <c r="B206" s="9" t="s">
        <v>64</v>
      </c>
      <c r="C206" s="10">
        <v>0</v>
      </c>
      <c r="D206" s="10">
        <v>0</v>
      </c>
      <c r="E206" s="10">
        <v>0</v>
      </c>
      <c r="F206" s="10">
        <v>608.29999999999995</v>
      </c>
      <c r="G206" s="10">
        <v>608.29999999999995</v>
      </c>
      <c r="H206" s="10">
        <v>608.29999999999995</v>
      </c>
      <c r="I206" s="10">
        <v>608.29999999999995</v>
      </c>
      <c r="J206" s="12">
        <v>0</v>
      </c>
    </row>
    <row r="207" spans="1:10" ht="13.8" x14ac:dyDescent="0.2">
      <c r="A207" s="9" t="s">
        <v>79</v>
      </c>
      <c r="B207" s="9" t="s">
        <v>75</v>
      </c>
      <c r="C207" s="10">
        <v>0</v>
      </c>
      <c r="D207" s="10">
        <v>0</v>
      </c>
      <c r="E207" s="10">
        <v>0</v>
      </c>
      <c r="F207" s="10">
        <v>35437.919999999998</v>
      </c>
      <c r="G207" s="10">
        <v>35437.919999999998</v>
      </c>
      <c r="H207" s="10">
        <v>35437.919999999998</v>
      </c>
      <c r="I207" s="10">
        <v>35437.919999999998</v>
      </c>
      <c r="J207" s="12">
        <v>0</v>
      </c>
    </row>
    <row r="208" spans="1:10" ht="13.8" x14ac:dyDescent="0.2">
      <c r="A208" s="9" t="s">
        <v>87</v>
      </c>
      <c r="B208" s="9" t="s">
        <v>83</v>
      </c>
      <c r="C208" s="10">
        <v>0</v>
      </c>
      <c r="D208" s="10">
        <v>0</v>
      </c>
      <c r="E208" s="10">
        <v>0</v>
      </c>
      <c r="F208" s="10">
        <v>59867.23</v>
      </c>
      <c r="G208" s="10">
        <v>59867.23</v>
      </c>
      <c r="H208" s="10">
        <v>59867.23</v>
      </c>
      <c r="I208" s="10">
        <v>59867.23</v>
      </c>
      <c r="J208" s="12">
        <v>0</v>
      </c>
    </row>
    <row r="209" spans="1:10" ht="13.8" x14ac:dyDescent="0.2">
      <c r="A209" s="9" t="s">
        <v>162</v>
      </c>
      <c r="B209" s="9" t="s">
        <v>152</v>
      </c>
      <c r="C209" s="10">
        <v>730780.19</v>
      </c>
      <c r="D209" s="10">
        <v>317217.06</v>
      </c>
      <c r="E209" s="10">
        <v>1047997.25</v>
      </c>
      <c r="F209" s="10">
        <v>16315.51</v>
      </c>
      <c r="G209" s="10">
        <v>16315.51</v>
      </c>
      <c r="H209" s="10">
        <v>16315.51</v>
      </c>
      <c r="I209" s="10">
        <v>16315.51</v>
      </c>
      <c r="J209" s="12">
        <v>1.5568275584692599</v>
      </c>
    </row>
    <row r="210" spans="1:10" ht="13.8" x14ac:dyDescent="0.2">
      <c r="A210" s="9" t="s">
        <v>370</v>
      </c>
      <c r="B210" s="9" t="s">
        <v>358</v>
      </c>
      <c r="C210" s="10">
        <v>282842</v>
      </c>
      <c r="D210" s="10">
        <v>0</v>
      </c>
      <c r="E210" s="10">
        <v>282842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385</v>
      </c>
      <c r="B211" s="9" t="s">
        <v>384</v>
      </c>
      <c r="C211" s="10">
        <v>300000</v>
      </c>
      <c r="D211" s="10">
        <v>0</v>
      </c>
      <c r="E211" s="10">
        <v>30000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450</v>
      </c>
      <c r="B212" s="9" t="s">
        <v>449</v>
      </c>
      <c r="C212" s="10">
        <v>1250000</v>
      </c>
      <c r="D212" s="10">
        <v>0</v>
      </c>
      <c r="E212" s="10">
        <v>1250000</v>
      </c>
      <c r="F212" s="10">
        <v>1166000</v>
      </c>
      <c r="G212" s="10">
        <v>68852.25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453</v>
      </c>
      <c r="B213" s="9" t="s">
        <v>454</v>
      </c>
      <c r="C213" s="10">
        <v>1650756.82</v>
      </c>
      <c r="D213" s="10">
        <v>0</v>
      </c>
      <c r="E213" s="10">
        <v>1650756.82</v>
      </c>
      <c r="F213" s="10">
        <v>231302.73</v>
      </c>
      <c r="G213" s="10">
        <v>71302.73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457</v>
      </c>
      <c r="B214" s="9" t="s">
        <v>458</v>
      </c>
      <c r="C214" s="10">
        <v>1823065.08</v>
      </c>
      <c r="D214" s="10">
        <v>245742.5</v>
      </c>
      <c r="E214" s="10">
        <v>2068807.58</v>
      </c>
      <c r="F214" s="10">
        <v>2833523.6</v>
      </c>
      <c r="G214" s="10">
        <v>2062804.28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477</v>
      </c>
      <c r="B215" s="9" t="s">
        <v>478</v>
      </c>
      <c r="C215" s="10">
        <v>541000</v>
      </c>
      <c r="D215" s="10">
        <v>0</v>
      </c>
      <c r="E215" s="10">
        <v>541000</v>
      </c>
      <c r="F215" s="10">
        <v>54100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503</v>
      </c>
      <c r="B216" s="9" t="s">
        <v>502</v>
      </c>
      <c r="C216" s="10">
        <v>1300000</v>
      </c>
      <c r="D216" s="10">
        <v>0</v>
      </c>
      <c r="E216" s="10">
        <v>1300000</v>
      </c>
      <c r="F216" s="10">
        <v>1186387.6399999999</v>
      </c>
      <c r="G216" s="10">
        <v>358146.14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505</v>
      </c>
      <c r="B217" s="9" t="s">
        <v>454</v>
      </c>
      <c r="C217" s="10">
        <v>1200000</v>
      </c>
      <c r="D217" s="10">
        <v>0</v>
      </c>
      <c r="E217" s="10">
        <v>1200000</v>
      </c>
      <c r="F217" s="10">
        <v>800000</v>
      </c>
      <c r="G217" s="10">
        <v>188093.95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07</v>
      </c>
      <c r="B218" s="9" t="s">
        <v>458</v>
      </c>
      <c r="C218" s="10">
        <v>1741290.04</v>
      </c>
      <c r="D218" s="10">
        <v>733803.12</v>
      </c>
      <c r="E218" s="10">
        <v>2475093.16</v>
      </c>
      <c r="F218" s="10">
        <v>1699265.2</v>
      </c>
      <c r="G218" s="10">
        <v>1542233.39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28</v>
      </c>
      <c r="B219" s="9" t="s">
        <v>478</v>
      </c>
      <c r="C219" s="10">
        <v>100000</v>
      </c>
      <c r="D219" s="10">
        <v>100000</v>
      </c>
      <c r="E219" s="10">
        <v>200000</v>
      </c>
      <c r="F219" s="10">
        <v>20000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544</v>
      </c>
      <c r="B220" s="9" t="s">
        <v>502</v>
      </c>
      <c r="C220" s="10">
        <v>16837438.989999998</v>
      </c>
      <c r="D220" s="10">
        <v>6000000</v>
      </c>
      <c r="E220" s="10">
        <v>22837438.989999998</v>
      </c>
      <c r="F220" s="10">
        <v>16553405.439999999</v>
      </c>
      <c r="G220" s="10">
        <v>11460099.9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546</v>
      </c>
      <c r="B221" s="9" t="s">
        <v>454</v>
      </c>
      <c r="C221" s="10">
        <v>1000000</v>
      </c>
      <c r="D221" s="10">
        <v>0</v>
      </c>
      <c r="E221" s="10">
        <v>1000000</v>
      </c>
      <c r="F221" s="10">
        <v>40000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552</v>
      </c>
      <c r="B222" s="9" t="s">
        <v>458</v>
      </c>
      <c r="C222" s="10">
        <v>25725556.34</v>
      </c>
      <c r="D222" s="10">
        <v>8268654.7999999998</v>
      </c>
      <c r="E222" s="10">
        <v>33994211.140000001</v>
      </c>
      <c r="F222" s="10">
        <v>26813757.32</v>
      </c>
      <c r="G222" s="10">
        <v>21589751.530000001</v>
      </c>
      <c r="H222" s="10">
        <v>25139.5</v>
      </c>
      <c r="I222" s="10">
        <v>0</v>
      </c>
      <c r="J222" s="12">
        <v>7.3952297043949997E-2</v>
      </c>
    </row>
    <row r="223" spans="1:10" ht="13.8" x14ac:dyDescent="0.2">
      <c r="A223" s="9" t="s">
        <v>585</v>
      </c>
      <c r="B223" s="9" t="s">
        <v>478</v>
      </c>
      <c r="C223" s="10">
        <v>3329039</v>
      </c>
      <c r="D223" s="10">
        <v>4900000</v>
      </c>
      <c r="E223" s="10">
        <v>8229039</v>
      </c>
      <c r="F223" s="10">
        <v>8229039</v>
      </c>
      <c r="G223" s="10">
        <v>0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609</v>
      </c>
      <c r="B224" s="9" t="s">
        <v>502</v>
      </c>
      <c r="C224" s="10">
        <v>12100000</v>
      </c>
      <c r="D224" s="10">
        <v>4000000</v>
      </c>
      <c r="E224" s="10">
        <v>16100000</v>
      </c>
      <c r="F224" s="10">
        <v>9193207.9399999995</v>
      </c>
      <c r="G224" s="10">
        <v>3631372.64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611</v>
      </c>
      <c r="B225" s="9" t="s">
        <v>454</v>
      </c>
      <c r="C225" s="10">
        <v>4204390</v>
      </c>
      <c r="D225" s="10">
        <v>0</v>
      </c>
      <c r="E225" s="10">
        <v>4204390</v>
      </c>
      <c r="F225" s="10">
        <v>1204390</v>
      </c>
      <c r="G225" s="10">
        <v>968481.51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617</v>
      </c>
      <c r="B226" s="9" t="s">
        <v>458</v>
      </c>
      <c r="C226" s="10">
        <v>15394621.73</v>
      </c>
      <c r="D226" s="10">
        <v>7111277.9299999997</v>
      </c>
      <c r="E226" s="10">
        <v>22505899.66</v>
      </c>
      <c r="F226" s="10">
        <v>15443373.800000001</v>
      </c>
      <c r="G226" s="10">
        <v>10469848.74</v>
      </c>
      <c r="H226" s="10">
        <v>6804</v>
      </c>
      <c r="I226" s="10">
        <v>0</v>
      </c>
      <c r="J226" s="12">
        <v>3.023207293549E-2</v>
      </c>
    </row>
    <row r="227" spans="1:10" ht="13.8" x14ac:dyDescent="0.2">
      <c r="A227" s="9" t="s">
        <v>435</v>
      </c>
      <c r="B227" s="9" t="s">
        <v>421</v>
      </c>
      <c r="C227" s="10">
        <v>440000</v>
      </c>
      <c r="D227" s="10">
        <v>0</v>
      </c>
      <c r="E227" s="10">
        <v>440000</v>
      </c>
      <c r="F227" s="10">
        <v>165223.62</v>
      </c>
      <c r="G227" s="10">
        <v>165223.62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514</v>
      </c>
      <c r="B228" s="9" t="s">
        <v>515</v>
      </c>
      <c r="C228" s="10">
        <v>47700000</v>
      </c>
      <c r="D228" s="10">
        <v>7775595.5899999999</v>
      </c>
      <c r="E228" s="10">
        <v>55475595.590000004</v>
      </c>
      <c r="F228" s="10">
        <v>47400000</v>
      </c>
      <c r="G228" s="10">
        <v>1040000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588</v>
      </c>
      <c r="B229" s="9" t="s">
        <v>589</v>
      </c>
      <c r="C229" s="10">
        <v>7187709.3200000003</v>
      </c>
      <c r="D229" s="10">
        <v>0</v>
      </c>
      <c r="E229" s="10">
        <v>7187709.3200000003</v>
      </c>
      <c r="F229" s="10">
        <v>6922804.9100000001</v>
      </c>
      <c r="G229" s="10">
        <v>525807.82999999996</v>
      </c>
      <c r="H229" s="10">
        <v>17523.54</v>
      </c>
      <c r="I229" s="10">
        <v>0</v>
      </c>
      <c r="J229" s="12">
        <v>0.24379867381727</v>
      </c>
    </row>
    <row r="230" spans="1:10" ht="13.8" x14ac:dyDescent="0.2">
      <c r="A230" s="50" t="s">
        <v>622</v>
      </c>
      <c r="B230" s="52" t="s">
        <v>46</v>
      </c>
      <c r="C230" s="13">
        <v>389822396.73000002</v>
      </c>
      <c r="D230" s="13">
        <v>147799509.62</v>
      </c>
      <c r="E230" s="13">
        <v>537621906.35000002</v>
      </c>
      <c r="F230" s="13">
        <v>222798025.03999999</v>
      </c>
      <c r="G230" s="13">
        <v>118347255.98</v>
      </c>
      <c r="H230" s="13">
        <v>4893222.43</v>
      </c>
      <c r="I230" s="13">
        <v>4568072.3099999996</v>
      </c>
      <c r="J230" s="19">
        <v>0.91016053702514998</v>
      </c>
    </row>
    <row r="231" spans="1:10" ht="13.8" x14ac:dyDescent="0.3">
      <c r="A231" s="20" t="s">
        <v>16</v>
      </c>
      <c r="B231" s="11"/>
      <c r="C231" s="11"/>
      <c r="D231" s="11"/>
      <c r="E231" s="11"/>
      <c r="F231" s="11"/>
      <c r="G231" s="11"/>
      <c r="H231" s="11"/>
      <c r="I231" s="21"/>
      <c r="J231" s="21"/>
    </row>
  </sheetData>
  <mergeCells count="4">
    <mergeCell ref="A1:J1"/>
    <mergeCell ref="A2:J2"/>
    <mergeCell ref="A5:B6"/>
    <mergeCell ref="A230:B230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31</v>
      </c>
      <c r="B7" s="9" t="s">
        <v>632</v>
      </c>
      <c r="C7" s="10">
        <v>0</v>
      </c>
      <c r="D7" s="10">
        <v>74368973.890000001</v>
      </c>
      <c r="E7" s="10">
        <v>74368973.890000001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33</v>
      </c>
      <c r="B8" s="9" t="s">
        <v>634</v>
      </c>
      <c r="C8" s="10">
        <v>18257055</v>
      </c>
      <c r="D8" s="10">
        <v>0</v>
      </c>
      <c r="E8" s="10">
        <v>18257055</v>
      </c>
      <c r="F8" s="10">
        <v>8622758.8100000005</v>
      </c>
      <c r="G8" s="10">
        <v>753967.33</v>
      </c>
      <c r="H8" s="10">
        <v>3875</v>
      </c>
      <c r="I8" s="10">
        <v>3875</v>
      </c>
      <c r="J8" s="12">
        <v>2.1224671777569998E-2</v>
      </c>
    </row>
    <row r="9" spans="1:10" ht="13.8" x14ac:dyDescent="0.2">
      <c r="A9" s="9" t="s">
        <v>635</v>
      </c>
      <c r="B9" s="9" t="s">
        <v>636</v>
      </c>
      <c r="C9" s="10">
        <v>4164144.29</v>
      </c>
      <c r="D9" s="10">
        <v>0</v>
      </c>
      <c r="E9" s="10">
        <v>4164144.29</v>
      </c>
      <c r="F9" s="10">
        <v>3890726.15</v>
      </c>
      <c r="G9" s="10">
        <v>3889447.39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37</v>
      </c>
      <c r="B10" s="9" t="s">
        <v>638</v>
      </c>
      <c r="C10" s="10">
        <v>5085641.54</v>
      </c>
      <c r="D10" s="10">
        <v>0</v>
      </c>
      <c r="E10" s="10">
        <v>5085641.54</v>
      </c>
      <c r="F10" s="10">
        <v>592509.15</v>
      </c>
      <c r="G10" s="10">
        <v>535620.5</v>
      </c>
      <c r="H10" s="10">
        <v>221956.5</v>
      </c>
      <c r="I10" s="10">
        <v>221956.5</v>
      </c>
      <c r="J10" s="12">
        <v>4.3643756299819696</v>
      </c>
    </row>
    <row r="11" spans="1:10" ht="13.8" x14ac:dyDescent="0.2">
      <c r="A11" s="9" t="s">
        <v>639</v>
      </c>
      <c r="B11" s="9" t="s">
        <v>640</v>
      </c>
      <c r="C11" s="10">
        <v>17533559.25</v>
      </c>
      <c r="D11" s="10">
        <v>0</v>
      </c>
      <c r="E11" s="10">
        <v>17533559.25</v>
      </c>
      <c r="F11" s="10">
        <v>2454047.4300000002</v>
      </c>
      <c r="G11" s="10">
        <v>1961914.75</v>
      </c>
      <c r="H11" s="10">
        <v>62418.16</v>
      </c>
      <c r="I11" s="10">
        <v>62418.16</v>
      </c>
      <c r="J11" s="12">
        <v>0.35599252330926001</v>
      </c>
    </row>
    <row r="12" spans="1:10" ht="13.8" x14ac:dyDescent="0.2">
      <c r="A12" s="9" t="s">
        <v>641</v>
      </c>
      <c r="B12" s="9" t="s">
        <v>642</v>
      </c>
      <c r="C12" s="10">
        <v>29518975.379999999</v>
      </c>
      <c r="D12" s="10">
        <v>6562927.8700000001</v>
      </c>
      <c r="E12" s="10">
        <v>36081903.25</v>
      </c>
      <c r="F12" s="10">
        <v>18370935.43</v>
      </c>
      <c r="G12" s="10">
        <v>14509472.33</v>
      </c>
      <c r="H12" s="10">
        <v>561246.6</v>
      </c>
      <c r="I12" s="10">
        <v>560776.30000000005</v>
      </c>
      <c r="J12" s="12">
        <v>1.5554794770977101</v>
      </c>
    </row>
    <row r="13" spans="1:10" ht="13.8" x14ac:dyDescent="0.2">
      <c r="A13" s="9" t="s">
        <v>643</v>
      </c>
      <c r="B13" s="9" t="s">
        <v>644</v>
      </c>
      <c r="C13" s="10">
        <v>34704142.350000001</v>
      </c>
      <c r="D13" s="10">
        <v>16392272.27</v>
      </c>
      <c r="E13" s="10">
        <v>51096414.619999997</v>
      </c>
      <c r="F13" s="10">
        <v>22672927.41</v>
      </c>
      <c r="G13" s="10">
        <v>17090990.760000002</v>
      </c>
      <c r="H13" s="10">
        <v>77180.78</v>
      </c>
      <c r="I13" s="10">
        <v>77180.78</v>
      </c>
      <c r="J13" s="12">
        <v>0.15104930663724001</v>
      </c>
    </row>
    <row r="14" spans="1:10" ht="13.8" x14ac:dyDescent="0.2">
      <c r="A14" s="9" t="s">
        <v>645</v>
      </c>
      <c r="B14" s="9" t="s">
        <v>646</v>
      </c>
      <c r="C14" s="10">
        <v>92759661.290000007</v>
      </c>
      <c r="D14" s="10">
        <v>33448827.649999999</v>
      </c>
      <c r="E14" s="10">
        <v>126208488.94</v>
      </c>
      <c r="F14" s="10">
        <v>87478457.709999993</v>
      </c>
      <c r="G14" s="10">
        <v>53394792.100000001</v>
      </c>
      <c r="H14" s="10">
        <v>309845.51</v>
      </c>
      <c r="I14" s="10">
        <v>196261.08</v>
      </c>
      <c r="J14" s="12">
        <v>0.24550290761131</v>
      </c>
    </row>
    <row r="15" spans="1:10" ht="13.8" x14ac:dyDescent="0.2">
      <c r="A15" s="9" t="s">
        <v>647</v>
      </c>
      <c r="B15" s="9" t="s">
        <v>648</v>
      </c>
      <c r="C15" s="10">
        <v>51915076.57</v>
      </c>
      <c r="D15" s="10">
        <v>3744528</v>
      </c>
      <c r="E15" s="10">
        <v>55659604.57</v>
      </c>
      <c r="F15" s="10">
        <v>10303386.720000001</v>
      </c>
      <c r="G15" s="10">
        <v>3140913.01</v>
      </c>
      <c r="H15" s="10">
        <v>924786.9</v>
      </c>
      <c r="I15" s="10">
        <v>502860.04</v>
      </c>
      <c r="J15" s="12">
        <v>1.6615046174770201</v>
      </c>
    </row>
    <row r="16" spans="1:10" ht="13.8" x14ac:dyDescent="0.2">
      <c r="A16" s="9" t="s">
        <v>649</v>
      </c>
      <c r="B16" s="9" t="s">
        <v>650</v>
      </c>
      <c r="C16" s="10">
        <v>518701.17</v>
      </c>
      <c r="D16" s="10">
        <v>0</v>
      </c>
      <c r="E16" s="10">
        <v>518701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51</v>
      </c>
      <c r="B17" s="9" t="s">
        <v>652</v>
      </c>
      <c r="C17" s="10">
        <v>2211512.88</v>
      </c>
      <c r="D17" s="10">
        <v>0</v>
      </c>
      <c r="E17" s="10">
        <v>2211512.88</v>
      </c>
      <c r="F17" s="10">
        <v>577889.37</v>
      </c>
      <c r="G17" s="10">
        <v>577889.37</v>
      </c>
      <c r="H17" s="10">
        <v>543274.32999999996</v>
      </c>
      <c r="I17" s="10">
        <v>553438.32999999996</v>
      </c>
      <c r="J17" s="12">
        <v>24.5657321245174</v>
      </c>
    </row>
    <row r="18" spans="1:10" ht="13.8" x14ac:dyDescent="0.2">
      <c r="A18" s="9" t="s">
        <v>653</v>
      </c>
      <c r="B18" s="9" t="s">
        <v>654</v>
      </c>
      <c r="C18" s="10">
        <v>11723916.789999999</v>
      </c>
      <c r="D18" s="10">
        <v>-377383.93</v>
      </c>
      <c r="E18" s="10">
        <v>11346532.859999999</v>
      </c>
      <c r="F18" s="10">
        <v>3791854.08</v>
      </c>
      <c r="G18" s="10">
        <v>2739261.05</v>
      </c>
      <c r="H18" s="10">
        <v>723565.68</v>
      </c>
      <c r="I18" s="10">
        <v>723565.68</v>
      </c>
      <c r="J18" s="12">
        <v>6.3769760236696698</v>
      </c>
    </row>
    <row r="19" spans="1:10" ht="13.8" x14ac:dyDescent="0.2">
      <c r="A19" s="9" t="s">
        <v>655</v>
      </c>
      <c r="B19" s="9" t="s">
        <v>656</v>
      </c>
      <c r="C19" s="10">
        <v>6749247</v>
      </c>
      <c r="D19" s="10">
        <v>2733863.01</v>
      </c>
      <c r="E19" s="10">
        <v>9483110.0099999998</v>
      </c>
      <c r="F19" s="10">
        <v>13296.85</v>
      </c>
      <c r="G19" s="10">
        <v>5796.85</v>
      </c>
      <c r="H19" s="10">
        <v>2314.89</v>
      </c>
      <c r="I19" s="10">
        <v>2314.89</v>
      </c>
      <c r="J19" s="12">
        <v>2.4410662720969999E-2</v>
      </c>
    </row>
    <row r="20" spans="1:10" ht="13.8" x14ac:dyDescent="0.2">
      <c r="A20" s="9" t="s">
        <v>657</v>
      </c>
      <c r="B20" s="9" t="s">
        <v>658</v>
      </c>
      <c r="C20" s="10">
        <v>55327709.32</v>
      </c>
      <c r="D20" s="10">
        <v>7775595.5899999999</v>
      </c>
      <c r="E20" s="10">
        <v>63103304.909999996</v>
      </c>
      <c r="F20" s="10">
        <v>54488028.530000001</v>
      </c>
      <c r="G20" s="10">
        <v>11091031.449999999</v>
      </c>
      <c r="H20" s="10">
        <v>17523.54</v>
      </c>
      <c r="I20" s="10">
        <v>0</v>
      </c>
      <c r="J20" s="12">
        <v>2.7769607352569999E-2</v>
      </c>
    </row>
    <row r="21" spans="1:10" ht="13.8" x14ac:dyDescent="0.2">
      <c r="A21" s="9" t="s">
        <v>659</v>
      </c>
      <c r="B21" s="9" t="s">
        <v>660</v>
      </c>
      <c r="C21" s="10">
        <v>1480000</v>
      </c>
      <c r="D21" s="10">
        <v>0</v>
      </c>
      <c r="E21" s="10">
        <v>1480000</v>
      </c>
      <c r="F21" s="10">
        <v>262771.87</v>
      </c>
      <c r="G21" s="10">
        <v>262771.87</v>
      </c>
      <c r="H21" s="10">
        <v>86093.8</v>
      </c>
      <c r="I21" s="10">
        <v>86093.8</v>
      </c>
      <c r="J21" s="12">
        <v>5.8171486486486499</v>
      </c>
    </row>
    <row r="22" spans="1:10" ht="13.8" x14ac:dyDescent="0.2">
      <c r="A22" s="9" t="s">
        <v>661</v>
      </c>
      <c r="B22" s="9" t="s">
        <v>662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63</v>
      </c>
      <c r="B23" s="9" t="s">
        <v>664</v>
      </c>
      <c r="C23" s="10">
        <v>6855448.0099999998</v>
      </c>
      <c r="D23" s="10">
        <v>3146905.27</v>
      </c>
      <c r="E23" s="10">
        <v>10002353.279999999</v>
      </c>
      <c r="F23" s="10">
        <v>235396.5</v>
      </c>
      <c r="G23" s="10">
        <v>232102.51</v>
      </c>
      <c r="H23" s="10">
        <v>63259.03</v>
      </c>
      <c r="I23" s="10">
        <v>65742.28</v>
      </c>
      <c r="J23" s="12">
        <v>0.63244146881402996</v>
      </c>
    </row>
    <row r="24" spans="1:10" ht="13.8" x14ac:dyDescent="0.2">
      <c r="A24" s="9" t="s">
        <v>665</v>
      </c>
      <c r="B24" s="9" t="s">
        <v>666</v>
      </c>
      <c r="C24" s="10">
        <v>3450000</v>
      </c>
      <c r="D24" s="10">
        <v>0</v>
      </c>
      <c r="E24" s="10">
        <v>3450000</v>
      </c>
      <c r="F24" s="10">
        <v>3204024.58</v>
      </c>
      <c r="G24" s="10">
        <v>3155946.86</v>
      </c>
      <c r="H24" s="10">
        <v>320858.23999999999</v>
      </c>
      <c r="I24" s="10">
        <v>536566</v>
      </c>
      <c r="J24" s="12">
        <v>9.3002388405797092</v>
      </c>
    </row>
    <row r="25" spans="1:10" ht="13.8" x14ac:dyDescent="0.2">
      <c r="A25" s="9" t="s">
        <v>667</v>
      </c>
      <c r="B25" s="9" t="s">
        <v>668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973674.13</v>
      </c>
      <c r="I25" s="10">
        <v>973674.13</v>
      </c>
      <c r="J25" s="12">
        <v>28.740647588477799</v>
      </c>
    </row>
    <row r="26" spans="1:10" ht="13.8" x14ac:dyDescent="0.2">
      <c r="A26" s="9" t="s">
        <v>669</v>
      </c>
      <c r="B26" s="9" t="s">
        <v>670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671</v>
      </c>
      <c r="B27" s="9" t="s">
        <v>672</v>
      </c>
      <c r="C27" s="10">
        <v>34636649.390000001</v>
      </c>
      <c r="D27" s="10">
        <v>0</v>
      </c>
      <c r="E27" s="10">
        <v>34636649.390000001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73</v>
      </c>
      <c r="B28" s="9" t="s">
        <v>674</v>
      </c>
      <c r="C28" s="10">
        <v>2650000</v>
      </c>
      <c r="D28" s="10">
        <v>0</v>
      </c>
      <c r="E28" s="10">
        <v>265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75</v>
      </c>
      <c r="B29" s="9" t="s">
        <v>676</v>
      </c>
      <c r="C29" s="10">
        <v>1706489.77</v>
      </c>
      <c r="D29" s="10">
        <v>0</v>
      </c>
      <c r="E29" s="10">
        <v>1706489.77</v>
      </c>
      <c r="F29" s="10">
        <v>1616193.83</v>
      </c>
      <c r="G29" s="10">
        <v>1616193.83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677</v>
      </c>
      <c r="B30" s="9" t="s">
        <v>678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679</v>
      </c>
      <c r="B31" s="9" t="s">
        <v>680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50" t="s">
        <v>622</v>
      </c>
      <c r="B32" s="51" t="s">
        <v>46</v>
      </c>
      <c r="C32" s="13">
        <v>389822396.73000002</v>
      </c>
      <c r="D32" s="13">
        <v>147799509.62</v>
      </c>
      <c r="E32" s="13">
        <v>537621906.35000002</v>
      </c>
      <c r="F32" s="13">
        <v>222798025.03999999</v>
      </c>
      <c r="G32" s="13">
        <v>118347255.98</v>
      </c>
      <c r="H32" s="13">
        <v>4893222.43</v>
      </c>
      <c r="I32" s="13">
        <v>4568072.3099999996</v>
      </c>
      <c r="J32" s="19">
        <v>0.91016053702514998</v>
      </c>
    </row>
    <row r="33" spans="1:10" ht="13.8" x14ac:dyDescent="0.3">
      <c r="A33" s="20" t="s">
        <v>16</v>
      </c>
      <c r="B33" s="11"/>
      <c r="C33" s="11"/>
      <c r="D33" s="11"/>
      <c r="E33" s="11"/>
      <c r="F33" s="11"/>
      <c r="G33" s="11"/>
      <c r="H33" s="11"/>
      <c r="I33" s="21"/>
      <c r="J33" s="21"/>
    </row>
  </sheetData>
  <mergeCells count="4">
    <mergeCell ref="A1:J1"/>
    <mergeCell ref="A2:J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3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81</v>
      </c>
      <c r="B7" s="9" t="s">
        <v>682</v>
      </c>
      <c r="C7" s="10">
        <v>1591949.58</v>
      </c>
      <c r="D7" s="10">
        <v>0</v>
      </c>
      <c r="E7" s="10">
        <v>1591949.58</v>
      </c>
      <c r="F7" s="10">
        <v>8470</v>
      </c>
      <c r="G7" s="10">
        <v>8470</v>
      </c>
      <c r="H7" s="10">
        <v>8470</v>
      </c>
      <c r="I7" s="10">
        <v>0</v>
      </c>
      <c r="J7" s="12">
        <v>0.53205202642159</v>
      </c>
    </row>
    <row r="8" spans="1:10" ht="13.8" x14ac:dyDescent="0.2">
      <c r="A8" s="9" t="s">
        <v>38</v>
      </c>
      <c r="B8" s="9" t="s">
        <v>683</v>
      </c>
      <c r="C8" s="10">
        <v>16185022.970000001</v>
      </c>
      <c r="D8" s="10">
        <v>0</v>
      </c>
      <c r="E8" s="10">
        <v>16185022.970000001</v>
      </c>
      <c r="F8" s="10">
        <v>6472818.2999999998</v>
      </c>
      <c r="G8" s="10">
        <v>4832971.95</v>
      </c>
      <c r="H8" s="10">
        <v>320858.23999999999</v>
      </c>
      <c r="I8" s="10">
        <v>536566</v>
      </c>
      <c r="J8" s="12">
        <v>1.9824392007025999</v>
      </c>
    </row>
    <row r="9" spans="1:10" ht="13.8" x14ac:dyDescent="0.2">
      <c r="A9" s="9" t="s">
        <v>115</v>
      </c>
      <c r="B9" s="9" t="s">
        <v>684</v>
      </c>
      <c r="C9" s="10">
        <v>18257055</v>
      </c>
      <c r="D9" s="10">
        <v>74947306.540000007</v>
      </c>
      <c r="E9" s="10">
        <v>93204361.540000007</v>
      </c>
      <c r="F9" s="10">
        <v>8986240.7699999996</v>
      </c>
      <c r="G9" s="10">
        <v>1117449.29</v>
      </c>
      <c r="H9" s="10">
        <v>85515.93</v>
      </c>
      <c r="I9" s="10">
        <v>3875</v>
      </c>
      <c r="J9" s="12">
        <v>9.1750995969540006E-2</v>
      </c>
    </row>
    <row r="10" spans="1:10" ht="13.8" x14ac:dyDescent="0.2">
      <c r="A10" s="9" t="s">
        <v>685</v>
      </c>
      <c r="B10" s="9" t="s">
        <v>686</v>
      </c>
      <c r="C10" s="10">
        <v>17725717.25</v>
      </c>
      <c r="D10" s="10">
        <v>0</v>
      </c>
      <c r="E10" s="10">
        <v>17725717.25</v>
      </c>
      <c r="F10" s="10">
        <v>3579047.43</v>
      </c>
      <c r="G10" s="10">
        <v>3086914.75</v>
      </c>
      <c r="H10" s="10">
        <v>62418.16</v>
      </c>
      <c r="I10" s="10">
        <v>62418.16</v>
      </c>
      <c r="J10" s="12">
        <v>0.35213333892032</v>
      </c>
    </row>
    <row r="11" spans="1:10" ht="13.8" x14ac:dyDescent="0.2">
      <c r="A11" s="9" t="s">
        <v>687</v>
      </c>
      <c r="B11" s="9" t="s">
        <v>688</v>
      </c>
      <c r="C11" s="10">
        <v>97362725.739999995</v>
      </c>
      <c r="D11" s="10">
        <v>35455370</v>
      </c>
      <c r="E11" s="10">
        <v>132818095.73999999</v>
      </c>
      <c r="F11" s="10">
        <v>91696251.599999994</v>
      </c>
      <c r="G11" s="10">
        <v>57612585.990000002</v>
      </c>
      <c r="H11" s="10">
        <v>1203228.05</v>
      </c>
      <c r="I11" s="10">
        <v>1171284.55</v>
      </c>
      <c r="J11" s="12">
        <v>0.90592177466194002</v>
      </c>
    </row>
    <row r="12" spans="1:10" ht="13.8" x14ac:dyDescent="0.2">
      <c r="A12" s="9" t="s">
        <v>147</v>
      </c>
      <c r="B12" s="9" t="s">
        <v>689</v>
      </c>
      <c r="C12" s="10">
        <v>8562657.5399999991</v>
      </c>
      <c r="D12" s="10">
        <v>-600000</v>
      </c>
      <c r="E12" s="10">
        <v>7962657.54</v>
      </c>
      <c r="F12" s="10">
        <v>894501</v>
      </c>
      <c r="G12" s="10">
        <v>600000</v>
      </c>
      <c r="H12" s="10">
        <v>600000</v>
      </c>
      <c r="I12" s="10">
        <v>600000</v>
      </c>
      <c r="J12" s="12">
        <v>7.5351727358100096</v>
      </c>
    </row>
    <row r="13" spans="1:10" ht="13.8" x14ac:dyDescent="0.2">
      <c r="A13" s="9" t="s">
        <v>690</v>
      </c>
      <c r="B13" s="9" t="s">
        <v>691</v>
      </c>
      <c r="C13" s="10">
        <v>50413126.990000002</v>
      </c>
      <c r="D13" s="10">
        <v>3744528</v>
      </c>
      <c r="E13" s="10">
        <v>54157654.990000002</v>
      </c>
      <c r="F13" s="10">
        <v>10294916.720000001</v>
      </c>
      <c r="G13" s="10">
        <v>3132443.01</v>
      </c>
      <c r="H13" s="10">
        <v>916316.9</v>
      </c>
      <c r="I13" s="10">
        <v>502860.04</v>
      </c>
      <c r="J13" s="12">
        <v>1.6919434568745499</v>
      </c>
    </row>
    <row r="14" spans="1:10" ht="13.8" x14ac:dyDescent="0.2">
      <c r="A14" s="9" t="s">
        <v>692</v>
      </c>
      <c r="B14" s="9" t="s">
        <v>693</v>
      </c>
      <c r="C14" s="10">
        <v>15846619.609999999</v>
      </c>
      <c r="D14" s="10">
        <v>0</v>
      </c>
      <c r="E14" s="10">
        <v>15846619.609999999</v>
      </c>
      <c r="F14" s="10">
        <v>5281889.0999999996</v>
      </c>
      <c r="G14" s="10">
        <v>5097500.8600000003</v>
      </c>
      <c r="H14" s="10">
        <v>71642.55</v>
      </c>
      <c r="I14" s="10">
        <v>18137.900000000001</v>
      </c>
      <c r="J14" s="12">
        <v>0.45209989110100002</v>
      </c>
    </row>
    <row r="15" spans="1:10" ht="13.8" x14ac:dyDescent="0.2">
      <c r="A15" s="9" t="s">
        <v>178</v>
      </c>
      <c r="B15" s="9" t="s">
        <v>694</v>
      </c>
      <c r="C15" s="10">
        <v>4588206.29</v>
      </c>
      <c r="D15" s="10">
        <v>0</v>
      </c>
      <c r="E15" s="10">
        <v>4588206.29</v>
      </c>
      <c r="F15" s="10">
        <v>4314788.1500000004</v>
      </c>
      <c r="G15" s="10">
        <v>4313509.3899999997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85</v>
      </c>
      <c r="B16" s="9" t="s">
        <v>695</v>
      </c>
      <c r="C16" s="10">
        <v>82865576.120000005</v>
      </c>
      <c r="D16" s="10">
        <v>24167867.859999999</v>
      </c>
      <c r="E16" s="10">
        <v>107033443.98</v>
      </c>
      <c r="F16" s="10">
        <v>74368448.200000003</v>
      </c>
      <c r="G16" s="10">
        <v>25704420.079999998</v>
      </c>
      <c r="H16" s="10">
        <v>81563.960000000006</v>
      </c>
      <c r="I16" s="10">
        <v>64040.42</v>
      </c>
      <c r="J16" s="12">
        <v>7.6204181578269997E-2</v>
      </c>
    </row>
    <row r="17" spans="1:10" ht="13.8" x14ac:dyDescent="0.2">
      <c r="A17" s="9" t="s">
        <v>696</v>
      </c>
      <c r="B17" s="9" t="s">
        <v>697</v>
      </c>
      <c r="C17" s="10">
        <v>11941089.550000001</v>
      </c>
      <c r="D17" s="10">
        <v>3146905.27</v>
      </c>
      <c r="E17" s="10">
        <v>15087994.82</v>
      </c>
      <c r="F17" s="10">
        <v>827905.65</v>
      </c>
      <c r="G17" s="10">
        <v>767723.01</v>
      </c>
      <c r="H17" s="10">
        <v>285215.53000000003</v>
      </c>
      <c r="I17" s="10">
        <v>287698.78000000003</v>
      </c>
      <c r="J17" s="12">
        <v>1.89034748091198</v>
      </c>
    </row>
    <row r="18" spans="1:10" ht="13.8" x14ac:dyDescent="0.2">
      <c r="A18" s="9" t="s">
        <v>698</v>
      </c>
      <c r="B18" s="9" t="s">
        <v>699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00</v>
      </c>
      <c r="B19" s="9" t="s">
        <v>701</v>
      </c>
      <c r="C19" s="10">
        <v>13672355.77</v>
      </c>
      <c r="D19" s="10">
        <v>6562927.8700000001</v>
      </c>
      <c r="E19" s="10">
        <v>20235283.640000001</v>
      </c>
      <c r="F19" s="10">
        <v>13089046.33</v>
      </c>
      <c r="G19" s="10">
        <v>9411971.4700000007</v>
      </c>
      <c r="H19" s="10">
        <v>489604.05</v>
      </c>
      <c r="I19" s="10">
        <v>542638.4</v>
      </c>
      <c r="J19" s="12">
        <v>2.4195561510794801</v>
      </c>
    </row>
    <row r="20" spans="1:10" ht="13.8" x14ac:dyDescent="0.2">
      <c r="A20" s="9" t="s">
        <v>702</v>
      </c>
      <c r="B20" s="9" t="s">
        <v>703</v>
      </c>
      <c r="C20" s="10">
        <v>2211512.88</v>
      </c>
      <c r="D20" s="10">
        <v>0</v>
      </c>
      <c r="E20" s="10">
        <v>2211512.88</v>
      </c>
      <c r="F20" s="10">
        <v>577889.37</v>
      </c>
      <c r="G20" s="10">
        <v>577889.37</v>
      </c>
      <c r="H20" s="10">
        <v>543274.32999999996</v>
      </c>
      <c r="I20" s="10">
        <v>553438.32999999996</v>
      </c>
      <c r="J20" s="12">
        <v>24.5657321245174</v>
      </c>
    </row>
    <row r="21" spans="1:10" ht="13.8" x14ac:dyDescent="0.2">
      <c r="A21" s="9" t="s">
        <v>704</v>
      </c>
      <c r="B21" s="9" t="s">
        <v>705</v>
      </c>
      <c r="C21" s="10">
        <v>1122859.5</v>
      </c>
      <c r="D21" s="10">
        <v>374604.08</v>
      </c>
      <c r="E21" s="10">
        <v>1497463.58</v>
      </c>
      <c r="F21" s="10">
        <v>464282.81</v>
      </c>
      <c r="G21" s="10">
        <v>464282.81</v>
      </c>
      <c r="H21" s="10">
        <v>125612.53</v>
      </c>
      <c r="I21" s="10">
        <v>125612.53</v>
      </c>
      <c r="J21" s="12">
        <v>8.3883529240824704</v>
      </c>
    </row>
    <row r="22" spans="1:10" ht="13.8" x14ac:dyDescent="0.2">
      <c r="A22" s="9" t="s">
        <v>706</v>
      </c>
      <c r="B22" s="9" t="s">
        <v>707</v>
      </c>
      <c r="C22" s="10">
        <v>7041275.5499999998</v>
      </c>
      <c r="D22" s="10">
        <v>0</v>
      </c>
      <c r="E22" s="10">
        <v>7041275.5499999998</v>
      </c>
      <c r="F22" s="10">
        <v>1667507.74</v>
      </c>
      <c r="G22" s="10">
        <v>1352602.13</v>
      </c>
      <c r="H22" s="10">
        <v>13140.36</v>
      </c>
      <c r="I22" s="10">
        <v>13140.36</v>
      </c>
      <c r="J22" s="12">
        <v>0.18661902813900999</v>
      </c>
    </row>
    <row r="23" spans="1:10" ht="13.8" x14ac:dyDescent="0.2">
      <c r="A23" s="9" t="s">
        <v>442</v>
      </c>
      <c r="B23" s="9" t="s">
        <v>708</v>
      </c>
      <c r="C23" s="10">
        <v>1480000</v>
      </c>
      <c r="D23" s="10">
        <v>0</v>
      </c>
      <c r="E23" s="10">
        <v>1480000</v>
      </c>
      <c r="F23" s="10">
        <v>262771.87</v>
      </c>
      <c r="G23" s="10">
        <v>262771.87</v>
      </c>
      <c r="H23" s="10">
        <v>86093.8</v>
      </c>
      <c r="I23" s="10">
        <v>86093.8</v>
      </c>
      <c r="J23" s="12">
        <v>5.8171486486486499</v>
      </c>
    </row>
    <row r="24" spans="1:10" ht="13.8" x14ac:dyDescent="0.2">
      <c r="A24" s="9" t="s">
        <v>602</v>
      </c>
      <c r="B24" s="9" t="s">
        <v>709</v>
      </c>
      <c r="C24" s="10">
        <v>38954646.390000001</v>
      </c>
      <c r="D24" s="10">
        <v>0</v>
      </c>
      <c r="E24" s="10">
        <v>38954646.390000001</v>
      </c>
      <c r="F24" s="10">
        <v>11250</v>
      </c>
      <c r="G24" s="10">
        <v>3750</v>
      </c>
      <c r="H24" s="10">
        <v>268.04000000000002</v>
      </c>
      <c r="I24" s="10">
        <v>268.04000000000002</v>
      </c>
      <c r="J24" s="12">
        <v>6.8808223110999997E-4</v>
      </c>
    </row>
    <row r="25" spans="1:10" ht="13.8" x14ac:dyDescent="0.2">
      <c r="A25" s="50" t="s">
        <v>622</v>
      </c>
      <c r="B25" s="51" t="s">
        <v>46</v>
      </c>
      <c r="C25" s="13">
        <v>389822396.73000002</v>
      </c>
      <c r="D25" s="13">
        <v>147799509.62</v>
      </c>
      <c r="E25" s="13">
        <v>537621906.35000002</v>
      </c>
      <c r="F25" s="13">
        <v>222798025.03999999</v>
      </c>
      <c r="G25" s="13">
        <v>118347255.98</v>
      </c>
      <c r="H25" s="13">
        <v>4893222.43</v>
      </c>
      <c r="I25" s="13">
        <v>4568072.3099999996</v>
      </c>
      <c r="J25" s="19">
        <v>0.91016053702514998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5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0</v>
      </c>
      <c r="B7" s="9" t="s">
        <v>711</v>
      </c>
      <c r="C7" s="10">
        <v>3450000</v>
      </c>
      <c r="D7" s="10">
        <v>0</v>
      </c>
      <c r="E7" s="10">
        <v>3450000</v>
      </c>
      <c r="F7" s="10">
        <v>3204024.58</v>
      </c>
      <c r="G7" s="10">
        <v>3155946.86</v>
      </c>
      <c r="H7" s="10">
        <v>320858.23999999999</v>
      </c>
      <c r="I7" s="10">
        <v>536566</v>
      </c>
      <c r="J7" s="12">
        <v>9.3002388405797092</v>
      </c>
    </row>
    <row r="8" spans="1:10" ht="13.8" x14ac:dyDescent="0.2">
      <c r="A8" s="9" t="s">
        <v>712</v>
      </c>
      <c r="B8" s="9" t="s">
        <v>713</v>
      </c>
      <c r="C8" s="10">
        <v>1122859.5</v>
      </c>
      <c r="D8" s="10">
        <v>374604.08</v>
      </c>
      <c r="E8" s="10">
        <v>1497463.58</v>
      </c>
      <c r="F8" s="10">
        <v>464282.81</v>
      </c>
      <c r="G8" s="10">
        <v>464282.81</v>
      </c>
      <c r="H8" s="10">
        <v>125612.53</v>
      </c>
      <c r="I8" s="10">
        <v>125612.53</v>
      </c>
      <c r="J8" s="12">
        <v>8.3883529240824704</v>
      </c>
    </row>
    <row r="9" spans="1:10" ht="13.8" x14ac:dyDescent="0.2">
      <c r="A9" s="9" t="s">
        <v>714</v>
      </c>
      <c r="B9" s="9" t="s">
        <v>715</v>
      </c>
      <c r="C9" s="10">
        <v>4588206.29</v>
      </c>
      <c r="D9" s="10">
        <v>0</v>
      </c>
      <c r="E9" s="10">
        <v>4588206.29</v>
      </c>
      <c r="F9" s="10">
        <v>4314788.1500000004</v>
      </c>
      <c r="G9" s="10">
        <v>4313509.3899999997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16</v>
      </c>
      <c r="B10" s="9" t="s">
        <v>717</v>
      </c>
      <c r="C10" s="10">
        <v>15846619.609999999</v>
      </c>
      <c r="D10" s="10">
        <v>0</v>
      </c>
      <c r="E10" s="10">
        <v>15846619.609999999</v>
      </c>
      <c r="F10" s="10">
        <v>5281889.0999999996</v>
      </c>
      <c r="G10" s="10">
        <v>5097500.8600000003</v>
      </c>
      <c r="H10" s="10">
        <v>71642.55</v>
      </c>
      <c r="I10" s="10">
        <v>18137.900000000001</v>
      </c>
      <c r="J10" s="12">
        <v>0.45209989110100002</v>
      </c>
    </row>
    <row r="11" spans="1:10" ht="13.8" x14ac:dyDescent="0.2">
      <c r="A11" s="9" t="s">
        <v>718</v>
      </c>
      <c r="B11" s="9" t="s">
        <v>719</v>
      </c>
      <c r="C11" s="10">
        <v>13672355.77</v>
      </c>
      <c r="D11" s="10">
        <v>6562927.8700000001</v>
      </c>
      <c r="E11" s="10">
        <v>20235283.640000001</v>
      </c>
      <c r="F11" s="10">
        <v>13089046.33</v>
      </c>
      <c r="G11" s="10">
        <v>9411971.4700000007</v>
      </c>
      <c r="H11" s="10">
        <v>489604.05</v>
      </c>
      <c r="I11" s="10">
        <v>542638.4</v>
      </c>
      <c r="J11" s="12">
        <v>2.4195561510794801</v>
      </c>
    </row>
    <row r="12" spans="1:10" ht="13.8" x14ac:dyDescent="0.2">
      <c r="A12" s="9" t="s">
        <v>720</v>
      </c>
      <c r="B12" s="9" t="s">
        <v>721</v>
      </c>
      <c r="C12" s="10">
        <v>11941089.550000001</v>
      </c>
      <c r="D12" s="10">
        <v>3146905.27</v>
      </c>
      <c r="E12" s="10">
        <v>15087994.82</v>
      </c>
      <c r="F12" s="10">
        <v>827905.65</v>
      </c>
      <c r="G12" s="10">
        <v>767723.01</v>
      </c>
      <c r="H12" s="10">
        <v>285215.53000000003</v>
      </c>
      <c r="I12" s="10">
        <v>287698.78000000003</v>
      </c>
      <c r="J12" s="12">
        <v>1.89034748091198</v>
      </c>
    </row>
    <row r="13" spans="1:10" ht="13.8" x14ac:dyDescent="0.2">
      <c r="A13" s="9" t="s">
        <v>722</v>
      </c>
      <c r="B13" s="9" t="s">
        <v>723</v>
      </c>
      <c r="C13" s="10">
        <v>2211512.88</v>
      </c>
      <c r="D13" s="10">
        <v>0</v>
      </c>
      <c r="E13" s="10">
        <v>2211512.88</v>
      </c>
      <c r="F13" s="10">
        <v>577889.37</v>
      </c>
      <c r="G13" s="10">
        <v>577889.37</v>
      </c>
      <c r="H13" s="10">
        <v>543274.32999999996</v>
      </c>
      <c r="I13" s="10">
        <v>553438.32999999996</v>
      </c>
      <c r="J13" s="12">
        <v>24.5657321245174</v>
      </c>
    </row>
    <row r="14" spans="1:10" ht="13.8" x14ac:dyDescent="0.2">
      <c r="A14" s="9" t="s">
        <v>724</v>
      </c>
      <c r="B14" s="9" t="s">
        <v>725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26</v>
      </c>
      <c r="B15" s="9" t="s">
        <v>72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28</v>
      </c>
      <c r="B16" s="9" t="s">
        <v>729</v>
      </c>
      <c r="C16" s="10">
        <v>8043956.3700000001</v>
      </c>
      <c r="D16" s="10">
        <v>-600000</v>
      </c>
      <c r="E16" s="10">
        <v>7443956.3700000001</v>
      </c>
      <c r="F16" s="10">
        <v>894501</v>
      </c>
      <c r="G16" s="10">
        <v>600000</v>
      </c>
      <c r="H16" s="10">
        <v>600000</v>
      </c>
      <c r="I16" s="10">
        <v>600000</v>
      </c>
      <c r="J16" s="12">
        <v>8.0602299392574199</v>
      </c>
    </row>
    <row r="17" spans="1:10" ht="13.8" x14ac:dyDescent="0.2">
      <c r="A17" s="9" t="s">
        <v>730</v>
      </c>
      <c r="B17" s="9" t="s">
        <v>731</v>
      </c>
      <c r="C17" s="10">
        <v>518701.17</v>
      </c>
      <c r="D17" s="10">
        <v>0</v>
      </c>
      <c r="E17" s="10">
        <v>518701.1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32</v>
      </c>
      <c r="B18" s="9" t="s">
        <v>733</v>
      </c>
      <c r="C18" s="10">
        <v>21922932.329999998</v>
      </c>
      <c r="D18" s="10">
        <v>0</v>
      </c>
      <c r="E18" s="10">
        <v>21922932.329999998</v>
      </c>
      <c r="F18" s="10">
        <v>2959166.11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34</v>
      </c>
      <c r="B19" s="9" t="s">
        <v>735</v>
      </c>
      <c r="C19" s="10">
        <v>5294528</v>
      </c>
      <c r="D19" s="10">
        <v>3744528</v>
      </c>
      <c r="E19" s="10">
        <v>9039056</v>
      </c>
      <c r="F19" s="10">
        <v>7033636.1399999997</v>
      </c>
      <c r="G19" s="10">
        <v>2830328.54</v>
      </c>
      <c r="H19" s="10">
        <v>899516</v>
      </c>
      <c r="I19" s="10">
        <v>486581.95</v>
      </c>
      <c r="J19" s="12">
        <v>9.9514374067380498</v>
      </c>
    </row>
    <row r="20" spans="1:10" ht="13.8" x14ac:dyDescent="0.2">
      <c r="A20" s="9" t="s">
        <v>736</v>
      </c>
      <c r="B20" s="9" t="s">
        <v>737</v>
      </c>
      <c r="C20" s="10">
        <v>7249292.9400000004</v>
      </c>
      <c r="D20" s="10">
        <v>0</v>
      </c>
      <c r="E20" s="10">
        <v>7249292.9400000004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38</v>
      </c>
      <c r="B21" s="9" t="s">
        <v>739</v>
      </c>
      <c r="C21" s="10">
        <v>1430000</v>
      </c>
      <c r="D21" s="10">
        <v>0</v>
      </c>
      <c r="E21" s="10">
        <v>143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40</v>
      </c>
      <c r="B22" s="9" t="s">
        <v>741</v>
      </c>
      <c r="C22" s="10">
        <v>11482373.720000001</v>
      </c>
      <c r="D22" s="10">
        <v>0</v>
      </c>
      <c r="E22" s="10">
        <v>11482373.720000001</v>
      </c>
      <c r="F22" s="10">
        <v>302114.46999999997</v>
      </c>
      <c r="G22" s="10">
        <v>302114.46999999997</v>
      </c>
      <c r="H22" s="10">
        <v>16800.900000000001</v>
      </c>
      <c r="I22" s="10">
        <v>16278.09</v>
      </c>
      <c r="J22" s="12">
        <v>0.14631904874108001</v>
      </c>
    </row>
    <row r="23" spans="1:10" ht="13.8" x14ac:dyDescent="0.2">
      <c r="A23" s="9" t="s">
        <v>742</v>
      </c>
      <c r="B23" s="9" t="s">
        <v>743</v>
      </c>
      <c r="C23" s="10">
        <v>3034000</v>
      </c>
      <c r="D23" s="10">
        <v>0</v>
      </c>
      <c r="E23" s="10">
        <v>3034000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44</v>
      </c>
      <c r="B24" s="9" t="s">
        <v>745</v>
      </c>
      <c r="C24" s="10">
        <v>0</v>
      </c>
      <c r="D24" s="10">
        <v>74947306.540000007</v>
      </c>
      <c r="E24" s="10">
        <v>74947306.540000007</v>
      </c>
      <c r="F24" s="10">
        <v>363481.96</v>
      </c>
      <c r="G24" s="10">
        <v>363481.96</v>
      </c>
      <c r="H24" s="10">
        <v>81640.929999999993</v>
      </c>
      <c r="I24" s="10">
        <v>0</v>
      </c>
      <c r="J24" s="12">
        <v>0.10893110609175</v>
      </c>
    </row>
    <row r="25" spans="1:10" ht="13.8" x14ac:dyDescent="0.2">
      <c r="A25" s="9" t="s">
        <v>746</v>
      </c>
      <c r="B25" s="9" t="s">
        <v>747</v>
      </c>
      <c r="C25" s="10">
        <v>428400</v>
      </c>
      <c r="D25" s="10">
        <v>0</v>
      </c>
      <c r="E25" s="10">
        <v>428400</v>
      </c>
      <c r="F25" s="10">
        <v>64040.42</v>
      </c>
      <c r="G25" s="10">
        <v>64040.42</v>
      </c>
      <c r="H25" s="10">
        <v>64040.42</v>
      </c>
      <c r="I25" s="10">
        <v>64040.42</v>
      </c>
      <c r="J25" s="12">
        <v>14.9487441643324</v>
      </c>
    </row>
    <row r="26" spans="1:10" ht="13.8" x14ac:dyDescent="0.2">
      <c r="A26" s="9" t="s">
        <v>748</v>
      </c>
      <c r="B26" s="9" t="s">
        <v>749</v>
      </c>
      <c r="C26" s="10">
        <v>9272047.0399999991</v>
      </c>
      <c r="D26" s="10">
        <v>0</v>
      </c>
      <c r="E26" s="10">
        <v>9272047.0399999991</v>
      </c>
      <c r="F26" s="10">
        <v>8217467.7699999996</v>
      </c>
      <c r="G26" s="10">
        <v>3211895.8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50</v>
      </c>
      <c r="B27" s="9" t="s">
        <v>751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52</v>
      </c>
      <c r="B28" s="9" t="s">
        <v>753</v>
      </c>
      <c r="C28" s="10">
        <v>554483.96</v>
      </c>
      <c r="D28" s="10">
        <v>0</v>
      </c>
      <c r="E28" s="10">
        <v>554483.96</v>
      </c>
      <c r="F28" s="10">
        <v>8470</v>
      </c>
      <c r="G28" s="10">
        <v>8470</v>
      </c>
      <c r="H28" s="10">
        <v>8470</v>
      </c>
      <c r="I28" s="10">
        <v>0</v>
      </c>
      <c r="J28" s="12">
        <v>1.5275464415598199</v>
      </c>
    </row>
    <row r="29" spans="1:10" ht="13.8" x14ac:dyDescent="0.2">
      <c r="A29" s="9" t="s">
        <v>754</v>
      </c>
      <c r="B29" s="9" t="s">
        <v>755</v>
      </c>
      <c r="C29" s="10">
        <v>1037465.62</v>
      </c>
      <c r="D29" s="10">
        <v>0</v>
      </c>
      <c r="E29" s="10">
        <v>1037465.62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56</v>
      </c>
      <c r="B30" s="9" t="s">
        <v>757</v>
      </c>
      <c r="C30" s="10">
        <v>7041275.5499999998</v>
      </c>
      <c r="D30" s="10">
        <v>0</v>
      </c>
      <c r="E30" s="10">
        <v>7041275.5499999998</v>
      </c>
      <c r="F30" s="10">
        <v>1667507.74</v>
      </c>
      <c r="G30" s="10">
        <v>1352602.13</v>
      </c>
      <c r="H30" s="10">
        <v>13140.36</v>
      </c>
      <c r="I30" s="10">
        <v>13140.36</v>
      </c>
      <c r="J30" s="12">
        <v>0.18661902813900999</v>
      </c>
    </row>
    <row r="31" spans="1:10" ht="13.8" x14ac:dyDescent="0.2">
      <c r="A31" s="9" t="s">
        <v>758</v>
      </c>
      <c r="B31" s="9" t="s">
        <v>759</v>
      </c>
      <c r="C31" s="10">
        <v>18257055</v>
      </c>
      <c r="D31" s="10">
        <v>0</v>
      </c>
      <c r="E31" s="10">
        <v>18257055</v>
      </c>
      <c r="F31" s="10">
        <v>8622758.8100000005</v>
      </c>
      <c r="G31" s="10">
        <v>753967.33</v>
      </c>
      <c r="H31" s="10">
        <v>3875</v>
      </c>
      <c r="I31" s="10">
        <v>3875</v>
      </c>
      <c r="J31" s="12">
        <v>2.1224671777569998E-2</v>
      </c>
    </row>
    <row r="32" spans="1:10" ht="13.8" x14ac:dyDescent="0.2">
      <c r="A32" s="9" t="s">
        <v>760</v>
      </c>
      <c r="B32" s="9" t="s">
        <v>761</v>
      </c>
      <c r="C32" s="10">
        <v>13540584.220000001</v>
      </c>
      <c r="D32" s="10">
        <v>0</v>
      </c>
      <c r="E32" s="10">
        <v>13540584.220000001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762</v>
      </c>
      <c r="B33" s="9" t="s">
        <v>763</v>
      </c>
      <c r="C33" s="10">
        <v>6996882.5</v>
      </c>
      <c r="D33" s="10">
        <v>9514858.3000000007</v>
      </c>
      <c r="E33" s="10">
        <v>16511740.800000001</v>
      </c>
      <c r="F33" s="10">
        <v>3896733.16</v>
      </c>
      <c r="G33" s="10">
        <v>3896733.16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764</v>
      </c>
      <c r="B34" s="9" t="s">
        <v>765</v>
      </c>
      <c r="C34" s="10">
        <v>10840537.26</v>
      </c>
      <c r="D34" s="10">
        <v>6877413.9699999997</v>
      </c>
      <c r="E34" s="10">
        <v>17717951.23</v>
      </c>
      <c r="F34" s="10">
        <v>7702178.3200000003</v>
      </c>
      <c r="G34" s="10">
        <v>7440719.2000000002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66</v>
      </c>
      <c r="B35" s="9" t="s">
        <v>767</v>
      </c>
      <c r="C35" s="10">
        <v>1480000</v>
      </c>
      <c r="D35" s="10">
        <v>0</v>
      </c>
      <c r="E35" s="10">
        <v>1480000</v>
      </c>
      <c r="F35" s="10">
        <v>262771.87</v>
      </c>
      <c r="G35" s="10">
        <v>262771.87</v>
      </c>
      <c r="H35" s="10">
        <v>86093.8</v>
      </c>
      <c r="I35" s="10">
        <v>86093.8</v>
      </c>
      <c r="J35" s="12">
        <v>5.8171486486486499</v>
      </c>
    </row>
    <row r="36" spans="1:10" ht="13.8" x14ac:dyDescent="0.2">
      <c r="A36" s="9" t="s">
        <v>768</v>
      </c>
      <c r="B36" s="9" t="s">
        <v>769</v>
      </c>
      <c r="C36" s="10">
        <v>9159633</v>
      </c>
      <c r="D36" s="10">
        <v>0</v>
      </c>
      <c r="E36" s="10">
        <v>9159633</v>
      </c>
      <c r="F36" s="10">
        <v>833676.6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770</v>
      </c>
      <c r="B37" s="9" t="s">
        <v>771</v>
      </c>
      <c r="C37" s="10">
        <v>2093444.9</v>
      </c>
      <c r="D37" s="10">
        <v>0</v>
      </c>
      <c r="E37" s="10">
        <v>2093444.9</v>
      </c>
      <c r="F37" s="10">
        <v>953172.05</v>
      </c>
      <c r="G37" s="10">
        <v>953172.05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772</v>
      </c>
      <c r="B38" s="9" t="s">
        <v>773</v>
      </c>
      <c r="C38" s="10">
        <v>5094284.45</v>
      </c>
      <c r="D38" s="10">
        <v>0</v>
      </c>
      <c r="E38" s="10">
        <v>5094284.45</v>
      </c>
      <c r="F38" s="10">
        <v>5003988.51</v>
      </c>
      <c r="G38" s="10">
        <v>5003988.51</v>
      </c>
      <c r="H38" s="10">
        <v>973674.13</v>
      </c>
      <c r="I38" s="10">
        <v>973674.13</v>
      </c>
      <c r="J38" s="12">
        <v>19.113069549934501</v>
      </c>
    </row>
    <row r="39" spans="1:10" ht="13.8" x14ac:dyDescent="0.2">
      <c r="A39" s="9" t="s">
        <v>774</v>
      </c>
      <c r="B39" s="9" t="s">
        <v>775</v>
      </c>
      <c r="C39" s="10">
        <v>38954646.390000001</v>
      </c>
      <c r="D39" s="10">
        <v>2581875</v>
      </c>
      <c r="E39" s="10">
        <v>41536521.390000001</v>
      </c>
      <c r="F39" s="10">
        <v>11250</v>
      </c>
      <c r="G39" s="10">
        <v>3750</v>
      </c>
      <c r="H39" s="10">
        <v>268.04000000000002</v>
      </c>
      <c r="I39" s="10">
        <v>268.04000000000002</v>
      </c>
      <c r="J39" s="12">
        <v>6.4531162223000003E-4</v>
      </c>
    </row>
    <row r="40" spans="1:10" ht="13.8" x14ac:dyDescent="0.2">
      <c r="A40" s="9" t="s">
        <v>776</v>
      </c>
      <c r="B40" s="9" t="s">
        <v>777</v>
      </c>
      <c r="C40" s="10">
        <v>0</v>
      </c>
      <c r="D40" s="10">
        <v>3000</v>
      </c>
      <c r="E40" s="10">
        <v>3000</v>
      </c>
      <c r="F40" s="10">
        <v>1349.34</v>
      </c>
      <c r="G40" s="10">
        <v>1349.34</v>
      </c>
      <c r="H40" s="10">
        <v>1349.34</v>
      </c>
      <c r="I40" s="10">
        <v>1349.34</v>
      </c>
      <c r="J40" s="12">
        <v>44.978000000000002</v>
      </c>
    </row>
    <row r="41" spans="1:10" ht="13.8" x14ac:dyDescent="0.2">
      <c r="A41" s="9" t="s">
        <v>778</v>
      </c>
      <c r="B41" s="9" t="s">
        <v>779</v>
      </c>
      <c r="C41" s="10">
        <v>758092.03</v>
      </c>
      <c r="D41" s="10">
        <v>0</v>
      </c>
      <c r="E41" s="10">
        <v>758092.03</v>
      </c>
      <c r="F41" s="10">
        <v>758092.03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780</v>
      </c>
      <c r="B42" s="9" t="s">
        <v>781</v>
      </c>
      <c r="C42" s="10">
        <v>723853.04</v>
      </c>
      <c r="D42" s="10">
        <v>0</v>
      </c>
      <c r="E42" s="10">
        <v>723853.04</v>
      </c>
      <c r="F42" s="10">
        <v>723853.04</v>
      </c>
      <c r="G42" s="10">
        <v>723853.04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782</v>
      </c>
      <c r="B43" s="9" t="s">
        <v>783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784</v>
      </c>
      <c r="B44" s="9" t="s">
        <v>785</v>
      </c>
      <c r="C44" s="10">
        <v>434443.24</v>
      </c>
      <c r="D44" s="10">
        <v>0</v>
      </c>
      <c r="E44" s="10">
        <v>434443.24</v>
      </c>
      <c r="F44" s="10">
        <v>50121.37</v>
      </c>
      <c r="G44" s="10">
        <v>50121.37</v>
      </c>
      <c r="H44" s="10">
        <v>50121.37</v>
      </c>
      <c r="I44" s="10">
        <v>50121.37</v>
      </c>
      <c r="J44" s="12">
        <v>11.5369202200039</v>
      </c>
    </row>
    <row r="45" spans="1:10" ht="13.8" x14ac:dyDescent="0.2">
      <c r="A45" s="9" t="s">
        <v>786</v>
      </c>
      <c r="B45" s="9" t="s">
        <v>787</v>
      </c>
      <c r="C45" s="10">
        <v>3750689.79</v>
      </c>
      <c r="D45" s="10">
        <v>0</v>
      </c>
      <c r="E45" s="10">
        <v>3750689.79</v>
      </c>
      <c r="F45" s="10">
        <v>3528926.06</v>
      </c>
      <c r="G45" s="10">
        <v>3036793.38</v>
      </c>
      <c r="H45" s="10">
        <v>12296.79</v>
      </c>
      <c r="I45" s="10">
        <v>12296.79</v>
      </c>
      <c r="J45" s="12">
        <v>0.32785409320668002</v>
      </c>
    </row>
    <row r="46" spans="1:10" ht="13.8" x14ac:dyDescent="0.2">
      <c r="A46" s="9" t="s">
        <v>788</v>
      </c>
      <c r="B46" s="9" t="s">
        <v>789</v>
      </c>
      <c r="C46" s="10">
        <v>92268441.290000007</v>
      </c>
      <c r="D46" s="10">
        <v>32870495</v>
      </c>
      <c r="E46" s="10">
        <v>125138936.29000001</v>
      </c>
      <c r="F46" s="10">
        <v>86690913.75</v>
      </c>
      <c r="G46" s="10">
        <v>52607248.140000001</v>
      </c>
      <c r="H46" s="10">
        <v>228204.58</v>
      </c>
      <c r="I46" s="10">
        <v>196261.08</v>
      </c>
      <c r="J46" s="12">
        <v>0.18236097154538</v>
      </c>
    </row>
    <row r="47" spans="1:10" ht="13.8" x14ac:dyDescent="0.2">
      <c r="A47" s="9" t="s">
        <v>790</v>
      </c>
      <c r="B47" s="9" t="s">
        <v>791</v>
      </c>
      <c r="C47" s="10">
        <v>55327709.32</v>
      </c>
      <c r="D47" s="10">
        <v>7775595.5899999999</v>
      </c>
      <c r="E47" s="10">
        <v>63103304.909999996</v>
      </c>
      <c r="F47" s="10">
        <v>54488028.530000001</v>
      </c>
      <c r="G47" s="10">
        <v>11091031.449999999</v>
      </c>
      <c r="H47" s="10">
        <v>17523.54</v>
      </c>
      <c r="I47" s="10">
        <v>0</v>
      </c>
      <c r="J47" s="12">
        <v>2.7769607352569999E-2</v>
      </c>
    </row>
    <row r="48" spans="1:10" ht="13.8" x14ac:dyDescent="0.2">
      <c r="A48" s="50" t="s">
        <v>622</v>
      </c>
      <c r="B48" s="51" t="s">
        <v>46</v>
      </c>
      <c r="C48" s="13">
        <v>389822396.73000002</v>
      </c>
      <c r="D48" s="13">
        <v>147799509.62</v>
      </c>
      <c r="E48" s="13">
        <v>537621906.35000002</v>
      </c>
      <c r="F48" s="13">
        <v>222798025.03999999</v>
      </c>
      <c r="G48" s="13">
        <v>118347255.98</v>
      </c>
      <c r="H48" s="13">
        <v>4893222.43</v>
      </c>
      <c r="I48" s="13">
        <v>4568072.3099999996</v>
      </c>
      <c r="J48" s="19">
        <v>0.91016053702514998</v>
      </c>
    </row>
    <row r="49" spans="1:10" ht="13.8" x14ac:dyDescent="0.3">
      <c r="A49" s="20" t="s">
        <v>16</v>
      </c>
      <c r="B49" s="11"/>
      <c r="C49" s="11"/>
      <c r="D49" s="11"/>
      <c r="E49" s="11"/>
      <c r="F49" s="11"/>
      <c r="G49" s="11"/>
      <c r="H49" s="11"/>
      <c r="I49" s="21"/>
      <c r="J49" s="21"/>
    </row>
  </sheetData>
  <mergeCells count="4">
    <mergeCell ref="A1:J1"/>
    <mergeCell ref="A2:J2"/>
    <mergeCell ref="A5:B6"/>
    <mergeCell ref="A48:B4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9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4-25T11:43:02Z</cp:lastPrinted>
  <dcterms:created xsi:type="dcterms:W3CDTF">2014-04-10T11:24:13Z</dcterms:created>
  <dcterms:modified xsi:type="dcterms:W3CDTF">2024-04-25T11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MARZO 2024 a 24 de marzo.xlsx</vt:lpwstr>
  </property>
</Properties>
</file>